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ettinaS\Desktop\"/>
    </mc:Choice>
  </mc:AlternateContent>
  <bookViews>
    <workbookView xWindow="0" yWindow="0" windowWidth="22440" windowHeight="13830" activeTab="3"/>
  </bookViews>
  <sheets>
    <sheet name="PivotMonth" sheetId="2" r:id="rId1"/>
    <sheet name="Summary All" sheetId="11" r:id="rId2"/>
    <sheet name="Summary US" sheetId="12" r:id="rId3"/>
    <sheet name="Summary Australia" sheetId="13" r:id="rId4"/>
    <sheet name="PivotDaily" sheetId="6" r:id="rId5"/>
    <sheet name="PivotDailyCurrMonth" sheetId="10" r:id="rId6"/>
    <sheet name="DetailMonth" sheetId="3" r:id="rId7"/>
    <sheet name="Detail Daily Prev Month" sheetId="5" r:id="rId8"/>
    <sheet name="Detail Daily Curr Month" sheetId="7" r:id="rId9"/>
  </sheets>
  <definedNames>
    <definedName name="ExternalData_1" localSheetId="8" hidden="1">'Detail Daily Curr Month'!$A$1:$U$320</definedName>
    <definedName name="ExternalData_1" localSheetId="7" hidden="1">'Detail Daily Prev Month'!$A$1:$U$9881</definedName>
    <definedName name="ExternalData_1" localSheetId="6" hidden="1">DetailMonth!$A$1:$X$141949</definedName>
  </definedNames>
  <calcPr calcId="152511"/>
  <pivotCaches>
    <pivotCache cacheId="0" r:id="rId10"/>
    <pivotCache cacheId="1" r:id="rId11"/>
    <pivotCache cacheId="2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8" i="13" l="1"/>
  <c r="E37" i="13"/>
  <c r="E36" i="13"/>
  <c r="D38" i="13"/>
  <c r="D37" i="13"/>
  <c r="D36" i="13"/>
  <c r="C38" i="13"/>
  <c r="C37" i="13"/>
  <c r="C36" i="13"/>
  <c r="E38" i="12"/>
  <c r="E37" i="12"/>
  <c r="E36" i="12"/>
  <c r="D38" i="12"/>
  <c r="D37" i="12"/>
  <c r="D36" i="12"/>
  <c r="C38" i="12"/>
  <c r="C37" i="12"/>
  <c r="C36" i="12"/>
  <c r="E46" i="11"/>
  <c r="E44" i="11"/>
  <c r="D46" i="11"/>
  <c r="D45" i="11"/>
  <c r="D44" i="11"/>
  <c r="C44" i="11"/>
  <c r="C2" i="13"/>
  <c r="F2" i="13"/>
  <c r="C3" i="13"/>
  <c r="F3" i="13"/>
  <c r="C4" i="13"/>
  <c r="F4" i="13"/>
  <c r="C5" i="13"/>
  <c r="F5" i="13"/>
  <c r="C6" i="13"/>
  <c r="F6" i="13"/>
  <c r="C7" i="13"/>
  <c r="F7" i="13"/>
  <c r="C8" i="13"/>
  <c r="F8" i="13"/>
  <c r="C9" i="13"/>
  <c r="F9" i="13"/>
  <c r="C10" i="13"/>
  <c r="F10" i="13"/>
  <c r="C11" i="13"/>
  <c r="F11" i="13"/>
  <c r="C12" i="13"/>
  <c r="F12" i="13"/>
  <c r="C13" i="13"/>
  <c r="F13" i="13"/>
  <c r="C14" i="13"/>
  <c r="F14" i="13"/>
  <c r="C15" i="13"/>
  <c r="F15" i="13"/>
  <c r="C16" i="13"/>
  <c r="F16" i="13"/>
  <c r="C17" i="13"/>
  <c r="F17" i="13"/>
  <c r="C18" i="13"/>
  <c r="F18" i="13"/>
  <c r="C19" i="13"/>
  <c r="F19" i="13"/>
  <c r="C20" i="13"/>
  <c r="F20" i="13"/>
  <c r="C21" i="13"/>
  <c r="F21" i="13"/>
  <c r="C22" i="13"/>
  <c r="F22" i="13"/>
  <c r="C23" i="13"/>
  <c r="F23" i="13"/>
  <c r="C24" i="13"/>
  <c r="F24" i="13"/>
  <c r="C25" i="13"/>
  <c r="F25" i="13"/>
  <c r="C26" i="13"/>
  <c r="F26" i="13"/>
  <c r="C27" i="13"/>
  <c r="F27" i="13"/>
  <c r="C28" i="13"/>
  <c r="F28" i="13"/>
  <c r="C29" i="13"/>
  <c r="F29" i="13" s="1"/>
  <c r="C30" i="13"/>
  <c r="F30" i="13" s="1"/>
  <c r="C31" i="13"/>
  <c r="D33" i="13"/>
  <c r="E33" i="13"/>
  <c r="D34" i="13"/>
  <c r="E34" i="13"/>
  <c r="D35" i="13"/>
  <c r="E35" i="13"/>
  <c r="C2" i="12"/>
  <c r="F2" i="12"/>
  <c r="C3" i="12"/>
  <c r="F3" i="12"/>
  <c r="C4" i="12"/>
  <c r="F4" i="12"/>
  <c r="C5" i="12"/>
  <c r="F5" i="12"/>
  <c r="C6" i="12"/>
  <c r="F6" i="12"/>
  <c r="C7" i="12"/>
  <c r="F7" i="12"/>
  <c r="C8" i="12"/>
  <c r="F8" i="12"/>
  <c r="C9" i="12"/>
  <c r="F9" i="12"/>
  <c r="C10" i="12"/>
  <c r="F10" i="12"/>
  <c r="C11" i="12"/>
  <c r="F11" i="12"/>
  <c r="C12" i="12"/>
  <c r="F12" i="12"/>
  <c r="C13" i="12"/>
  <c r="F13" i="12"/>
  <c r="C14" i="12"/>
  <c r="F14" i="12"/>
  <c r="C15" i="12"/>
  <c r="F15" i="12"/>
  <c r="C16" i="12"/>
  <c r="F16" i="12"/>
  <c r="C17" i="12"/>
  <c r="F17" i="12"/>
  <c r="C18" i="12"/>
  <c r="F18" i="12"/>
  <c r="C19" i="12"/>
  <c r="F19" i="12"/>
  <c r="C20" i="12"/>
  <c r="F20" i="12"/>
  <c r="C21" i="12"/>
  <c r="F21" i="12"/>
  <c r="C22" i="12"/>
  <c r="F22" i="12"/>
  <c r="C23" i="12"/>
  <c r="F23" i="12"/>
  <c r="C24" i="12"/>
  <c r="F24" i="12"/>
  <c r="C25" i="12"/>
  <c r="F25" i="12"/>
  <c r="C26" i="12"/>
  <c r="F26" i="12"/>
  <c r="C27" i="12"/>
  <c r="F27" i="12"/>
  <c r="C28" i="12"/>
  <c r="F28" i="12"/>
  <c r="C29" i="12"/>
  <c r="F29" i="12" s="1"/>
  <c r="C30" i="12"/>
  <c r="F30" i="12"/>
  <c r="C31" i="12"/>
  <c r="F31" i="12" s="1"/>
  <c r="D33" i="12"/>
  <c r="E33" i="12"/>
  <c r="C34" i="12"/>
  <c r="G3" i="12" s="1"/>
  <c r="D34" i="12"/>
  <c r="E34" i="12"/>
  <c r="F34" i="12" s="1"/>
  <c r="H3" i="12" s="1"/>
  <c r="C35" i="12"/>
  <c r="G4" i="12" s="1"/>
  <c r="D35" i="12"/>
  <c r="E35" i="12"/>
  <c r="C10" i="11"/>
  <c r="F10" i="11"/>
  <c r="C11" i="11"/>
  <c r="F11" i="11"/>
  <c r="C12" i="11"/>
  <c r="F12" i="11"/>
  <c r="C13" i="11"/>
  <c r="F13" i="11"/>
  <c r="C14" i="11"/>
  <c r="F14" i="11"/>
  <c r="C15" i="11"/>
  <c r="F15" i="11"/>
  <c r="C16" i="11"/>
  <c r="F16" i="11"/>
  <c r="C17" i="11"/>
  <c r="F17" i="11"/>
  <c r="C18" i="11"/>
  <c r="F18" i="11"/>
  <c r="C19" i="11"/>
  <c r="F19" i="11"/>
  <c r="C20" i="11"/>
  <c r="F20" i="11"/>
  <c r="C21" i="11"/>
  <c r="F21" i="11"/>
  <c r="C22" i="11"/>
  <c r="F22" i="11"/>
  <c r="C23" i="11"/>
  <c r="F23" i="11"/>
  <c r="C24" i="11"/>
  <c r="F24" i="11"/>
  <c r="C25" i="11"/>
  <c r="F25" i="11"/>
  <c r="C26" i="11"/>
  <c r="F26" i="11"/>
  <c r="C27" i="11"/>
  <c r="F27" i="11"/>
  <c r="C28" i="11"/>
  <c r="F28" i="11"/>
  <c r="C29" i="11"/>
  <c r="F29" i="11"/>
  <c r="C30" i="11"/>
  <c r="F30" i="11"/>
  <c r="C31" i="11"/>
  <c r="F31" i="11"/>
  <c r="C32" i="11"/>
  <c r="F32" i="11"/>
  <c r="C33" i="11"/>
  <c r="F33" i="11"/>
  <c r="C34" i="11"/>
  <c r="F34" i="11"/>
  <c r="C35" i="11"/>
  <c r="F35" i="11"/>
  <c r="C36" i="11"/>
  <c r="F36" i="11"/>
  <c r="C37" i="11"/>
  <c r="F37" i="11"/>
  <c r="C38" i="11"/>
  <c r="F38" i="11" s="1"/>
  <c r="C39" i="11"/>
  <c r="F39" i="11"/>
  <c r="D41" i="11"/>
  <c r="E41" i="11"/>
  <c r="D42" i="11"/>
  <c r="E42" i="11"/>
  <c r="E45" i="11" s="1"/>
  <c r="C43" i="11"/>
  <c r="F43" i="11" s="1"/>
  <c r="D43" i="11"/>
  <c r="E43" i="11"/>
  <c r="C34" i="13" l="1"/>
  <c r="G30" i="13" s="1"/>
  <c r="C33" i="13"/>
  <c r="G27" i="13"/>
  <c r="G15" i="13"/>
  <c r="G3" i="13"/>
  <c r="F34" i="13"/>
  <c r="H3" i="13" s="1"/>
  <c r="C35" i="13"/>
  <c r="G31" i="13" s="1"/>
  <c r="G24" i="13"/>
  <c r="G12" i="13"/>
  <c r="F31" i="13"/>
  <c r="F35" i="12"/>
  <c r="H4" i="12" s="1"/>
  <c r="C33" i="12"/>
  <c r="F37" i="12"/>
  <c r="F38" i="12"/>
  <c r="C46" i="11"/>
  <c r="F46" i="11" s="1"/>
  <c r="H27" i="11"/>
  <c r="H15" i="11"/>
  <c r="H39" i="11"/>
  <c r="H33" i="11"/>
  <c r="H21" i="11"/>
  <c r="C42" i="11"/>
  <c r="C41" i="11"/>
  <c r="H30" i="13"/>
  <c r="H21" i="13"/>
  <c r="H9" i="13"/>
  <c r="H31" i="12"/>
  <c r="H30" i="12"/>
  <c r="H28" i="12"/>
  <c r="H27" i="12"/>
  <c r="H25" i="12"/>
  <c r="H24" i="12"/>
  <c r="H22" i="12"/>
  <c r="H21" i="12"/>
  <c r="H19" i="12"/>
  <c r="H18" i="12"/>
  <c r="H16" i="12"/>
  <c r="H15" i="12"/>
  <c r="H13" i="12"/>
  <c r="H12" i="12"/>
  <c r="H10" i="12"/>
  <c r="H9" i="12"/>
  <c r="H7" i="12"/>
  <c r="H6" i="12"/>
  <c r="G31" i="12"/>
  <c r="G30" i="12"/>
  <c r="G28" i="12"/>
  <c r="G27" i="12"/>
  <c r="G25" i="12"/>
  <c r="G24" i="12"/>
  <c r="G22" i="12"/>
  <c r="G21" i="12"/>
  <c r="G19" i="12"/>
  <c r="G18" i="12"/>
  <c r="G16" i="12"/>
  <c r="G15" i="12"/>
  <c r="G13" i="12"/>
  <c r="G12" i="12"/>
  <c r="G10" i="12"/>
  <c r="G9" i="12"/>
  <c r="G7" i="12"/>
  <c r="G6" i="12"/>
  <c r="H36" i="11"/>
  <c r="H30" i="11"/>
  <c r="H24" i="11"/>
  <c r="H18" i="11"/>
  <c r="H12" i="11"/>
  <c r="H15" i="13" l="1"/>
  <c r="F33" i="13"/>
  <c r="H6" i="13"/>
  <c r="H27" i="13"/>
  <c r="G28" i="13"/>
  <c r="F37" i="13"/>
  <c r="G10" i="13"/>
  <c r="G22" i="13"/>
  <c r="F38" i="13"/>
  <c r="G13" i="13"/>
  <c r="H12" i="13"/>
  <c r="G4" i="13"/>
  <c r="G16" i="13"/>
  <c r="G19" i="13"/>
  <c r="G9" i="13"/>
  <c r="G21" i="13"/>
  <c r="H18" i="13"/>
  <c r="H24" i="13"/>
  <c r="G6" i="13"/>
  <c r="G18" i="13"/>
  <c r="F35" i="13"/>
  <c r="H7" i="13" s="1"/>
  <c r="H10" i="13"/>
  <c r="H22" i="13"/>
  <c r="H19" i="13"/>
  <c r="H31" i="13"/>
  <c r="G25" i="13"/>
  <c r="H28" i="13"/>
  <c r="G7" i="13"/>
  <c r="F33" i="12"/>
  <c r="F42" i="11"/>
  <c r="C45" i="11"/>
  <c r="F45" i="11" s="1"/>
  <c r="F41" i="11"/>
  <c r="G29" i="11"/>
  <c r="G15" i="11"/>
  <c r="G39" i="11"/>
  <c r="G18" i="11"/>
  <c r="G21" i="11"/>
  <c r="G24" i="11"/>
  <c r="G27" i="11"/>
  <c r="G30" i="11"/>
  <c r="G33" i="11"/>
  <c r="G12" i="11"/>
  <c r="G36" i="11"/>
  <c r="H16" i="13" l="1"/>
  <c r="F36" i="13"/>
  <c r="G14" i="13"/>
  <c r="G26" i="13"/>
  <c r="G23" i="13"/>
  <c r="G11" i="13"/>
  <c r="G20" i="13"/>
  <c r="G2" i="13"/>
  <c r="G8" i="13"/>
  <c r="G29" i="13"/>
  <c r="G17" i="13"/>
  <c r="G5" i="13"/>
  <c r="H4" i="13"/>
  <c r="H13" i="13"/>
  <c r="H25" i="13"/>
  <c r="H2" i="13"/>
  <c r="H29" i="13"/>
  <c r="H8" i="13"/>
  <c r="H23" i="13"/>
  <c r="H11" i="13"/>
  <c r="H14" i="13"/>
  <c r="H17" i="13"/>
  <c r="H26" i="13"/>
  <c r="H5" i="13"/>
  <c r="H20" i="13"/>
  <c r="G2" i="12"/>
  <c r="F36" i="12"/>
  <c r="G26" i="12"/>
  <c r="G14" i="12"/>
  <c r="G29" i="12"/>
  <c r="G17" i="12"/>
  <c r="G20" i="12"/>
  <c r="G11" i="12"/>
  <c r="G5" i="12"/>
  <c r="G8" i="12"/>
  <c r="G23" i="12"/>
  <c r="H2" i="12"/>
  <c r="H23" i="12"/>
  <c r="H11" i="12"/>
  <c r="H26" i="12"/>
  <c r="H29" i="12"/>
  <c r="H17" i="12"/>
  <c r="H20" i="12"/>
  <c r="H14" i="12"/>
  <c r="H5" i="12"/>
  <c r="H8" i="12"/>
  <c r="G38" i="11"/>
  <c r="G26" i="11"/>
  <c r="G14" i="11"/>
  <c r="G35" i="11"/>
  <c r="G17" i="11"/>
  <c r="G32" i="11"/>
  <c r="H17" i="11"/>
  <c r="H32" i="11"/>
  <c r="H20" i="11"/>
  <c r="H11" i="11"/>
  <c r="H38" i="11"/>
  <c r="H26" i="11"/>
  <c r="H23" i="11"/>
  <c r="H35" i="11"/>
  <c r="H29" i="11"/>
  <c r="H14" i="11"/>
  <c r="G11" i="11"/>
  <c r="G20" i="11"/>
  <c r="G23" i="11"/>
  <c r="F44" i="11"/>
  <c r="G37" i="11"/>
  <c r="G19" i="11"/>
  <c r="G22" i="11"/>
  <c r="G25" i="11"/>
  <c r="G16" i="11"/>
  <c r="G13" i="11"/>
  <c r="G34" i="11"/>
  <c r="G10" i="11"/>
  <c r="G28" i="11"/>
  <c r="G31" i="11"/>
  <c r="H16" i="11"/>
  <c r="H31" i="11"/>
  <c r="H22" i="11"/>
  <c r="H28" i="11"/>
  <c r="H25" i="11"/>
  <c r="H34" i="11"/>
  <c r="H19" i="11"/>
  <c r="H37" i="11"/>
  <c r="H13" i="11"/>
  <c r="H10" i="11"/>
</calcChain>
</file>

<file path=xl/connections.xml><?xml version="1.0" encoding="utf-8"?>
<connections xmlns="http://schemas.openxmlformats.org/spreadsheetml/2006/main">
  <connection id="1" keepAlive="1" name="Query - DailyCurrMonth" description="Connection to the 'DailyCurrMonth' query in the workbook." type="5" refreshedVersion="6" background="1" refreshOnLoad="1" saveData="1">
    <dbPr connection="Provider=Microsoft.Mashup.OleDb.1;Data Source=$Workbook$;Location=DailyCurrMonth;Extended Properties=&quot;&quot;" command="SELECT * FROM [DailyCurrMonth]"/>
  </connection>
  <connection id="2" keepAlive="1" name="Query - DailyPrevMonth" description="Connection to the 'DailyPrevMonth' query in the workbook." type="5" refreshedVersion="6" background="1" refreshOnLoad="1" saveData="1">
    <dbPr connection="Provider=Microsoft.Mashup.OleDb.1;Data Source=$Workbook$;Location=DailyPrevMonth;Extended Properties=&quot;&quot;" command="SELECT * FROM [DailyPrevMonth]"/>
  </connection>
  <connection id="3" keepAlive="1" name="Query - MonthlyKPI" description="Connection to the 'MonthlyKPI' query in the workbook." type="5" refreshedVersion="6" background="1" refreshOnLoad="1" saveData="1">
    <dbPr connection="Provider=Microsoft.Mashup.OleDb.1;Data Source=$Workbook$;Location=MonthlyKPI;Extended Properties=&quot;&quot;" command="SELECT * FROM [MonthlyKPI]"/>
  </connection>
</connections>
</file>

<file path=xl/sharedStrings.xml><?xml version="1.0" encoding="utf-8"?>
<sst xmlns="http://schemas.openxmlformats.org/spreadsheetml/2006/main" count="1501489" uniqueCount="1040">
  <si>
    <t>ProductGroup</t>
  </si>
  <si>
    <t>Product</t>
  </si>
  <si>
    <t>ProductCode</t>
  </si>
  <si>
    <t>Paymenttyp</t>
  </si>
  <si>
    <t>RTG</t>
  </si>
  <si>
    <t>CreditCard</t>
  </si>
  <si>
    <t>EWallet</t>
  </si>
  <si>
    <t>Golden Euro</t>
  </si>
  <si>
    <t>GE</t>
  </si>
  <si>
    <t>Grande Vegas</t>
  </si>
  <si>
    <t>GV</t>
  </si>
  <si>
    <t>Jackpot Capital</t>
  </si>
  <si>
    <t>JC</t>
  </si>
  <si>
    <t>LC</t>
  </si>
  <si>
    <t>Slotastic</t>
  </si>
  <si>
    <t>SL</t>
  </si>
  <si>
    <t>Springbok</t>
  </si>
  <si>
    <t>SK</t>
  </si>
  <si>
    <t>w/o RTG</t>
  </si>
  <si>
    <t>GCG Crazy Slots</t>
  </si>
  <si>
    <t>CL</t>
  </si>
  <si>
    <t>GCG GO Casino</t>
  </si>
  <si>
    <t>GO</t>
  </si>
  <si>
    <t>GCG Golden Casino</t>
  </si>
  <si>
    <t>GP</t>
  </si>
  <si>
    <t>GCG Grand Vegas</t>
  </si>
  <si>
    <t>GG</t>
  </si>
  <si>
    <t>GCG Online Vegas</t>
  </si>
  <si>
    <t>OV</t>
  </si>
  <si>
    <t>Intertops.com Sportsbook</t>
  </si>
  <si>
    <t>SB</t>
  </si>
  <si>
    <t>Liberty Slots</t>
  </si>
  <si>
    <t>LS</t>
  </si>
  <si>
    <t>TopGame</t>
  </si>
  <si>
    <t>CR</t>
  </si>
  <si>
    <t>Lincoln Casino</t>
  </si>
  <si>
    <t>LI</t>
  </si>
  <si>
    <t>Juicy Stakes</t>
  </si>
  <si>
    <t>JS</t>
  </si>
  <si>
    <t>Sloto Cash</t>
  </si>
  <si>
    <t>SO</t>
  </si>
  <si>
    <t>Uptown Aces</t>
  </si>
  <si>
    <t>DN</t>
  </si>
  <si>
    <t>Black Diamond Casino</t>
  </si>
  <si>
    <t>BD</t>
  </si>
  <si>
    <t>Box 24 Casino</t>
  </si>
  <si>
    <t>BC</t>
  </si>
  <si>
    <t>Spartan Slots</t>
  </si>
  <si>
    <t>SP</t>
  </si>
  <si>
    <t>Miami Club Casino</t>
  </si>
  <si>
    <t>MI</t>
  </si>
  <si>
    <t>Rival</t>
  </si>
  <si>
    <t>Desert Nights Casino</t>
  </si>
  <si>
    <t>DC</t>
  </si>
  <si>
    <t>Slots Capital</t>
  </si>
  <si>
    <t>SC</t>
  </si>
  <si>
    <t>Thunderbolt</t>
  </si>
  <si>
    <t>TB</t>
  </si>
  <si>
    <t>Red Stag</t>
  </si>
  <si>
    <t>RS</t>
  </si>
  <si>
    <t>Fair Go</t>
  </si>
  <si>
    <t>FA</t>
  </si>
  <si>
    <t>Rejected
Deposit
Amount</t>
  </si>
  <si>
    <t>Deposit
Amount</t>
  </si>
  <si>
    <t>Year
Month</t>
  </si>
  <si>
    <t>First
successful
Deposit
Try Count</t>
  </si>
  <si>
    <t>First
successful
Deposit
Try Amount</t>
  </si>
  <si>
    <t>First
unsuccessful
Deposit
Try Amount</t>
  </si>
  <si>
    <t>First
unsuccessful
Deposit
Try Count</t>
  </si>
  <si>
    <t>First
Deposit
Amount</t>
  </si>
  <si>
    <t>First
Deposit
Count</t>
  </si>
  <si>
    <t>Unique
Depositors</t>
  </si>
  <si>
    <t>Never
successful
Depositors
last date</t>
  </si>
  <si>
    <t>Never
successful
Depositors
first date</t>
  </si>
  <si>
    <t>Unique
First
Depositors</t>
  </si>
  <si>
    <t>Row Labels</t>
  </si>
  <si>
    <t>Grand Total</t>
  </si>
  <si>
    <t>Column Labels</t>
  </si>
  <si>
    <t xml:space="preserve">Total Rejected
Deposit
Amount </t>
  </si>
  <si>
    <t xml:space="preserve">Rejected
Deposit
Amount </t>
  </si>
  <si>
    <t xml:space="preserve">Total First
successful
Deposit
Try Amount </t>
  </si>
  <si>
    <t xml:space="preserve">First
successful
Deposit
Try Amount </t>
  </si>
  <si>
    <t xml:space="preserve">Total First
successful
Deposit
Try Count </t>
  </si>
  <si>
    <t xml:space="preserve">First
successful
Deposit
Try Count </t>
  </si>
  <si>
    <t xml:space="preserve">Total First
unsuccessful
Deposit
Try Amount </t>
  </si>
  <si>
    <t xml:space="preserve">First
unsuccessful
Deposit
Try Amount </t>
  </si>
  <si>
    <t xml:space="preserve">Total First
unsuccessful
Deposit
Try Count </t>
  </si>
  <si>
    <t xml:space="preserve">First
unsuccessful
Deposit
Try Count </t>
  </si>
  <si>
    <t xml:space="preserve">Total First
Deposit
Amount </t>
  </si>
  <si>
    <t xml:space="preserve">First
Deposit
Amount </t>
  </si>
  <si>
    <t xml:space="preserve">Total First
Deposit
Count </t>
  </si>
  <si>
    <t xml:space="preserve">First
Deposit
Count </t>
  </si>
  <si>
    <t xml:space="preserve">Total Unique
Depositors </t>
  </si>
  <si>
    <t xml:space="preserve">Unique
Depositors </t>
  </si>
  <si>
    <t xml:space="preserve">Total Never
successful
Depositors
first date </t>
  </si>
  <si>
    <t xml:space="preserve">Never
successful
Depositors
first date </t>
  </si>
  <si>
    <t xml:space="preserve">Total Never
successful
Depositors
last date </t>
  </si>
  <si>
    <t xml:space="preserve">Never
successful
Depositors
last date </t>
  </si>
  <si>
    <t xml:space="preserve">Total Unique
First
Depositors </t>
  </si>
  <si>
    <t xml:space="preserve">Unique
First
Depositors </t>
  </si>
  <si>
    <t>Deposit</t>
  </si>
  <si>
    <t>Total Deposit</t>
  </si>
  <si>
    <t>(All)</t>
  </si>
  <si>
    <t>Unique
Depositors
over all</t>
  </si>
  <si>
    <t>Never
successful
Depositors
first date
Amount</t>
  </si>
  <si>
    <t xml:space="preserve">Total Unique
Depositors
over all </t>
  </si>
  <si>
    <t xml:space="preserve">Unique
Depositors
over all </t>
  </si>
  <si>
    <t xml:space="preserve">Total Never
successful
Depositors
first date
Amount </t>
  </si>
  <si>
    <t xml:space="preserve">Never
successful
Depositors
first date
Amount </t>
  </si>
  <si>
    <t>Total Sum of FTD Count Success Ratio</t>
  </si>
  <si>
    <t>Sum of FTD Count Success Ratio</t>
  </si>
  <si>
    <t>Total Sum of FTD Amount Success Ratio</t>
  </si>
  <si>
    <t>Sum of FTD Amount Success Ratio</t>
  </si>
  <si>
    <t>Total Sum of FTD Try Count Success rate</t>
  </si>
  <si>
    <t>Sum of FTD Try Count Success rate</t>
  </si>
  <si>
    <t>Total Sum of FTD Try Amount Success Ratio</t>
  </si>
  <si>
    <t>Sum of FTD Try Amount Success Ratio</t>
  </si>
  <si>
    <t>Pokies Lounge</t>
  </si>
  <si>
    <t>PL</t>
  </si>
  <si>
    <t>PlayCroco</t>
  </si>
  <si>
    <t>PC</t>
  </si>
  <si>
    <t>Ozwin Casino</t>
  </si>
  <si>
    <t>OW</t>
  </si>
  <si>
    <t>Datum</t>
  </si>
  <si>
    <t>Type</t>
  </si>
  <si>
    <t>Product-Code</t>
  </si>
  <si>
    <t>deposit
Amount</t>
  </si>
  <si>
    <t>rejected
Deposit
Amount</t>
  </si>
  <si>
    <t>first
Deposit
Amount</t>
  </si>
  <si>
    <t>first
Rejected
Deposit
Amount</t>
  </si>
  <si>
    <t>unique
Depositors</t>
  </si>
  <si>
    <t>unique
First
Depositors</t>
  </si>
  <si>
    <t>deposit
Amount CC</t>
  </si>
  <si>
    <t>rejected
Deposit
AmountCC</t>
  </si>
  <si>
    <t>Ewallet/Bitcoin</t>
  </si>
  <si>
    <t>rejected Ewallet/Bitcoin</t>
  </si>
  <si>
    <t>First
Ewallet/Bitcoin</t>
  </si>
  <si>
    <t>First
rejected Ewallet/Bitcoin</t>
  </si>
  <si>
    <t xml:space="preserve">deposit
Amount </t>
  </si>
  <si>
    <t xml:space="preserve">rejected
Deposit
Amount </t>
  </si>
  <si>
    <t xml:space="preserve">first
Deposit
Amount </t>
  </si>
  <si>
    <t xml:space="preserve">first
Rejected
Deposit
Amount </t>
  </si>
  <si>
    <t xml:space="preserve">unique
Depositors </t>
  </si>
  <si>
    <t xml:space="preserve">unique
First
Depositors </t>
  </si>
  <si>
    <t xml:space="preserve">deposit
Amount CC </t>
  </si>
  <si>
    <t xml:space="preserve">rejected
Deposit
AmountCC </t>
  </si>
  <si>
    <t xml:space="preserve">Ewallet/Bitcoin </t>
  </si>
  <si>
    <t xml:space="preserve">rejected Ewallet/Bitcoin </t>
  </si>
  <si>
    <t xml:space="preserve">First
Ewallet/Bitcoin </t>
  </si>
  <si>
    <t xml:space="preserve">First
rejected Ewallet/Bitcoin </t>
  </si>
  <si>
    <t>ITSP Management Report download</t>
  </si>
  <si>
    <t>2020-12</t>
  </si>
  <si>
    <t>2021-01</t>
  </si>
  <si>
    <t>2021-02</t>
  </si>
  <si>
    <t>2021-03</t>
  </si>
  <si>
    <t>2021-04</t>
  </si>
  <si>
    <t>Ripper Casino</t>
  </si>
  <si>
    <t>RC</t>
  </si>
  <si>
    <t>2021-05</t>
  </si>
  <si>
    <t>2021-06</t>
  </si>
  <si>
    <t>Country</t>
  </si>
  <si>
    <t>CountryCode2</t>
  </si>
  <si>
    <t>CountryCode3</t>
  </si>
  <si>
    <t>Continent</t>
  </si>
  <si>
    <t>Region</t>
  </si>
  <si>
    <t>Albania</t>
  </si>
  <si>
    <t>AL</t>
  </si>
  <si>
    <t>ALB</t>
  </si>
  <si>
    <t>Europe</t>
  </si>
  <si>
    <t>Southern Europe</t>
  </si>
  <si>
    <t>Australia</t>
  </si>
  <si>
    <t>AU</t>
  </si>
  <si>
    <t>AUS</t>
  </si>
  <si>
    <t>Oceania</t>
  </si>
  <si>
    <t>Australia and New Zealand</t>
  </si>
  <si>
    <t>Austria</t>
  </si>
  <si>
    <t>AT</t>
  </si>
  <si>
    <t>AUT</t>
  </si>
  <si>
    <t>Western Europe</t>
  </si>
  <si>
    <t>Bulgaria</t>
  </si>
  <si>
    <t>BG</t>
  </si>
  <si>
    <t>BGR</t>
  </si>
  <si>
    <t>Eastern Europe</t>
  </si>
  <si>
    <t>Czech Republic</t>
  </si>
  <si>
    <t>CZ</t>
  </si>
  <si>
    <t>CZE</t>
  </si>
  <si>
    <t>Denmark</t>
  </si>
  <si>
    <t>DK</t>
  </si>
  <si>
    <t>DNK</t>
  </si>
  <si>
    <t>Northern Europe</t>
  </si>
  <si>
    <t>Egypt</t>
  </si>
  <si>
    <t>EG</t>
  </si>
  <si>
    <t>EGY</t>
  </si>
  <si>
    <t>Africa</t>
  </si>
  <si>
    <t>Northern Africa</t>
  </si>
  <si>
    <t>France</t>
  </si>
  <si>
    <t>FR</t>
  </si>
  <si>
    <t>FRA</t>
  </si>
  <si>
    <t>Germany</t>
  </si>
  <si>
    <t>DE</t>
  </si>
  <si>
    <t>DEU</t>
  </si>
  <si>
    <t>Italy</t>
  </si>
  <si>
    <t>IT</t>
  </si>
  <si>
    <t>ITA</t>
  </si>
  <si>
    <t>Malaysia</t>
  </si>
  <si>
    <t>MY</t>
  </si>
  <si>
    <t>MYS</t>
  </si>
  <si>
    <t>Asia</t>
  </si>
  <si>
    <t>South-Eastern Asia</t>
  </si>
  <si>
    <t>Netherlands</t>
  </si>
  <si>
    <t>NL</t>
  </si>
  <si>
    <t>NLD</t>
  </si>
  <si>
    <t>New Zealand</t>
  </si>
  <si>
    <t>NZ</t>
  </si>
  <si>
    <t>NZL</t>
  </si>
  <si>
    <t>Poland</t>
  </si>
  <si>
    <t>POL</t>
  </si>
  <si>
    <t>Saudi Arabia</t>
  </si>
  <si>
    <t>SA</t>
  </si>
  <si>
    <t>SAU</t>
  </si>
  <si>
    <t>Western Asia</t>
  </si>
  <si>
    <t>Slovakia</t>
  </si>
  <si>
    <t>SVK</t>
  </si>
  <si>
    <t>South Africa</t>
  </si>
  <si>
    <t>ZA</t>
  </si>
  <si>
    <t>ZAF</t>
  </si>
  <si>
    <t>Southern Africa</t>
  </si>
  <si>
    <t>Spain</t>
  </si>
  <si>
    <t>ES</t>
  </si>
  <si>
    <t>ESP</t>
  </si>
  <si>
    <t>Sweden</t>
  </si>
  <si>
    <t>SE</t>
  </si>
  <si>
    <t>SWE</t>
  </si>
  <si>
    <t>Switzerland</t>
  </si>
  <si>
    <t>CH</t>
  </si>
  <si>
    <t>CHE</t>
  </si>
  <si>
    <t>Tunisia</t>
  </si>
  <si>
    <t>TN</t>
  </si>
  <si>
    <t>TUN</t>
  </si>
  <si>
    <t>Ukraine</t>
  </si>
  <si>
    <t>UA</t>
  </si>
  <si>
    <t>UKR</t>
  </si>
  <si>
    <t>United Arab Emirates</t>
  </si>
  <si>
    <t>AE</t>
  </si>
  <si>
    <t>ARE</t>
  </si>
  <si>
    <t>United States</t>
  </si>
  <si>
    <t>US</t>
  </si>
  <si>
    <t>USA</t>
  </si>
  <si>
    <t>Americas</t>
  </si>
  <si>
    <t>Northern America</t>
  </si>
  <si>
    <t>Algeria</t>
  </si>
  <si>
    <t>DZ</t>
  </si>
  <si>
    <t>DZA</t>
  </si>
  <si>
    <t>Bosnia &amp; Herzegovina</t>
  </si>
  <si>
    <t>BA</t>
  </si>
  <si>
    <t>BIH</t>
  </si>
  <si>
    <t>Lithuania</t>
  </si>
  <si>
    <t>LT</t>
  </si>
  <si>
    <t>LTU</t>
  </si>
  <si>
    <t>Peru</t>
  </si>
  <si>
    <t>PE</t>
  </si>
  <si>
    <t>PER</t>
  </si>
  <si>
    <t>South America</t>
  </si>
  <si>
    <t>Russian Federation</t>
  </si>
  <si>
    <t>RU</t>
  </si>
  <si>
    <t>RUS</t>
  </si>
  <si>
    <t>Serbia</t>
  </si>
  <si>
    <t>SRB</t>
  </si>
  <si>
    <t>Singapore</t>
  </si>
  <si>
    <t>SG</t>
  </si>
  <si>
    <t>SGP</t>
  </si>
  <si>
    <t>Slovenia</t>
  </si>
  <si>
    <t>SI</t>
  </si>
  <si>
    <t>SVN</t>
  </si>
  <si>
    <t>Thailand</t>
  </si>
  <si>
    <t>TH</t>
  </si>
  <si>
    <t>THA</t>
  </si>
  <si>
    <t>Andorra</t>
  </si>
  <si>
    <t>AD</t>
  </si>
  <si>
    <t>AND</t>
  </si>
  <si>
    <t>Belgium</t>
  </si>
  <si>
    <t>BE</t>
  </si>
  <si>
    <t>BEL</t>
  </si>
  <si>
    <t>Côte d'Ivoire</t>
  </si>
  <si>
    <t>CI</t>
  </si>
  <si>
    <t>CIV</t>
  </si>
  <si>
    <t>Western Africa</t>
  </si>
  <si>
    <t>Cyprus</t>
  </si>
  <si>
    <t>CY</t>
  </si>
  <si>
    <t>CYP</t>
  </si>
  <si>
    <t>Georgia</t>
  </si>
  <si>
    <t>GEO</t>
  </si>
  <si>
    <t>Guadeloupe</t>
  </si>
  <si>
    <t>GLP</t>
  </si>
  <si>
    <t>Caribbean</t>
  </si>
  <si>
    <t>Iceland</t>
  </si>
  <si>
    <t>IS</t>
  </si>
  <si>
    <t>ISL</t>
  </si>
  <si>
    <t>India</t>
  </si>
  <si>
    <t>IN</t>
  </si>
  <si>
    <t>IND</t>
  </si>
  <si>
    <t>Southern Asia</t>
  </si>
  <si>
    <t>Japan</t>
  </si>
  <si>
    <t>JP</t>
  </si>
  <si>
    <t>JPN</t>
  </si>
  <si>
    <t>Eastern Asia</t>
  </si>
  <si>
    <t>Kuwait</t>
  </si>
  <si>
    <t>KW</t>
  </si>
  <si>
    <t>KWT</t>
  </si>
  <si>
    <t>Taiwan</t>
  </si>
  <si>
    <t>TW</t>
  </si>
  <si>
    <t>TWN</t>
  </si>
  <si>
    <t>Rest of World</t>
  </si>
  <si>
    <t>Unknown</t>
  </si>
  <si>
    <t>?</t>
  </si>
  <si>
    <t>??</t>
  </si>
  <si>
    <t>American Samoa</t>
  </si>
  <si>
    <t>AS</t>
  </si>
  <si>
    <t>ASM</t>
  </si>
  <si>
    <t>Polynesia</t>
  </si>
  <si>
    <t>Angola</t>
  </si>
  <si>
    <t>AO</t>
  </si>
  <si>
    <t>AGO</t>
  </si>
  <si>
    <t>Middle Africa</t>
  </si>
  <si>
    <t>British Virgin Islands</t>
  </si>
  <si>
    <t>VG</t>
  </si>
  <si>
    <t>VGB</t>
  </si>
  <si>
    <t>Croatia</t>
  </si>
  <si>
    <t>HR</t>
  </si>
  <si>
    <t>HRV</t>
  </si>
  <si>
    <t>Finland</t>
  </si>
  <si>
    <t>FI</t>
  </si>
  <si>
    <t>FIN</t>
  </si>
  <si>
    <t>Hungary</t>
  </si>
  <si>
    <t>HU</t>
  </si>
  <si>
    <t>HUN</t>
  </si>
  <si>
    <t>Montenegro</t>
  </si>
  <si>
    <t>ME</t>
  </si>
  <si>
    <t>MNE</t>
  </si>
  <si>
    <t>Myanmar</t>
  </si>
  <si>
    <t>MM</t>
  </si>
  <si>
    <t>MMR</t>
  </si>
  <si>
    <t>Viet Nam</t>
  </si>
  <si>
    <t>VN</t>
  </si>
  <si>
    <t>VNM</t>
  </si>
  <si>
    <t>Yemen</t>
  </si>
  <si>
    <t>YE</t>
  </si>
  <si>
    <t>YEM</t>
  </si>
  <si>
    <t>Argentina</t>
  </si>
  <si>
    <t>AR</t>
  </si>
  <si>
    <t>ARG</t>
  </si>
  <si>
    <t>Canada</t>
  </si>
  <si>
    <t>CA</t>
  </si>
  <si>
    <t>CAN</t>
  </si>
  <si>
    <t>Martinique</t>
  </si>
  <si>
    <t>MQ</t>
  </si>
  <si>
    <t>MTQ</t>
  </si>
  <si>
    <t>Norway</t>
  </si>
  <si>
    <t>NO</t>
  </si>
  <si>
    <t>NOR</t>
  </si>
  <si>
    <t>Réunion</t>
  </si>
  <si>
    <t>RE</t>
  </si>
  <si>
    <t>REU</t>
  </si>
  <si>
    <t>Eastern Africa</t>
  </si>
  <si>
    <t>Mexico</t>
  </si>
  <si>
    <t>MX</t>
  </si>
  <si>
    <t>MEX</t>
  </si>
  <si>
    <t>Central America</t>
  </si>
  <si>
    <t>Luxembourg</t>
  </si>
  <si>
    <t>LU</t>
  </si>
  <si>
    <t>LUX</t>
  </si>
  <si>
    <t>Uruguay</t>
  </si>
  <si>
    <t>UY</t>
  </si>
  <si>
    <t>URY</t>
  </si>
  <si>
    <t>Bahamas</t>
  </si>
  <si>
    <t>BS</t>
  </si>
  <si>
    <t>BHS</t>
  </si>
  <si>
    <t>Azerbaijan</t>
  </si>
  <si>
    <t>AZ</t>
  </si>
  <si>
    <t>AZE</t>
  </si>
  <si>
    <t>Bahrain</t>
  </si>
  <si>
    <t>BH</t>
  </si>
  <si>
    <t>BHR</t>
  </si>
  <si>
    <t>Brazil</t>
  </si>
  <si>
    <t>BR</t>
  </si>
  <si>
    <t>BRA</t>
  </si>
  <si>
    <t>Chile</t>
  </si>
  <si>
    <t>CHL</t>
  </si>
  <si>
    <t>China</t>
  </si>
  <si>
    <t>CN</t>
  </si>
  <si>
    <t>CHN</t>
  </si>
  <si>
    <t>Colombia</t>
  </si>
  <si>
    <t>CO</t>
  </si>
  <si>
    <t>COL</t>
  </si>
  <si>
    <t>Democratic Republic of the Congo</t>
  </si>
  <si>
    <t>CD</t>
  </si>
  <si>
    <t>COD</t>
  </si>
  <si>
    <t>Dominican Republic</t>
  </si>
  <si>
    <t>DO</t>
  </si>
  <si>
    <t>DOM</t>
  </si>
  <si>
    <t>Ecuador</t>
  </si>
  <si>
    <t>EC</t>
  </si>
  <si>
    <t>ECU</t>
  </si>
  <si>
    <t>Estonia</t>
  </si>
  <si>
    <t>EE</t>
  </si>
  <si>
    <t>EST</t>
  </si>
  <si>
    <t>Gibraltar</t>
  </si>
  <si>
    <t>GI</t>
  </si>
  <si>
    <t>GIB</t>
  </si>
  <si>
    <t>Honduras</t>
  </si>
  <si>
    <t>HN</t>
  </si>
  <si>
    <t>HND</t>
  </si>
  <si>
    <t>Hong Kong</t>
  </si>
  <si>
    <t>HK</t>
  </si>
  <si>
    <t>HKG</t>
  </si>
  <si>
    <t>Indonesia</t>
  </si>
  <si>
    <t>ID</t>
  </si>
  <si>
    <t>IDN</t>
  </si>
  <si>
    <t>Ireland</t>
  </si>
  <si>
    <t>IE</t>
  </si>
  <si>
    <t>IRL</t>
  </si>
  <si>
    <t>Israel</t>
  </si>
  <si>
    <t>IL</t>
  </si>
  <si>
    <t>ISR</t>
  </si>
  <si>
    <t>Jamaica</t>
  </si>
  <si>
    <t>JM</t>
  </si>
  <si>
    <t>JAM</t>
  </si>
  <si>
    <t>Jordan</t>
  </si>
  <si>
    <t>JO</t>
  </si>
  <si>
    <t>JOR</t>
  </si>
  <si>
    <t>Kazakhstan</t>
  </si>
  <si>
    <t>KZ</t>
  </si>
  <si>
    <t>KAZ</t>
  </si>
  <si>
    <t>Central Asia</t>
  </si>
  <si>
    <t>Kenya</t>
  </si>
  <si>
    <t>KE</t>
  </si>
  <si>
    <t>KEN</t>
  </si>
  <si>
    <t>Latvia</t>
  </si>
  <si>
    <t>LV</t>
  </si>
  <si>
    <t>LVA</t>
  </si>
  <si>
    <t>Lebanon</t>
  </si>
  <si>
    <t>LB</t>
  </si>
  <si>
    <t>LBN</t>
  </si>
  <si>
    <t>Libya</t>
  </si>
  <si>
    <t>LY</t>
  </si>
  <si>
    <t>LBY</t>
  </si>
  <si>
    <t>Malta</t>
  </si>
  <si>
    <t>MT</t>
  </si>
  <si>
    <t>MLT</t>
  </si>
  <si>
    <t>Mauritius</t>
  </si>
  <si>
    <t>MU</t>
  </si>
  <si>
    <t>MUS</t>
  </si>
  <si>
    <t>Morocco</t>
  </si>
  <si>
    <t>MA</t>
  </si>
  <si>
    <t>MAR</t>
  </si>
  <si>
    <t>Nigeria</t>
  </si>
  <si>
    <t>NG</t>
  </si>
  <si>
    <t>NGA</t>
  </si>
  <si>
    <t>North Macedonia</t>
  </si>
  <si>
    <t>MK</t>
  </si>
  <si>
    <t>MKD</t>
  </si>
  <si>
    <t>Panama</t>
  </si>
  <si>
    <t>PA</t>
  </si>
  <si>
    <t>PAN</t>
  </si>
  <si>
    <t>Philippines</t>
  </si>
  <si>
    <t>PH</t>
  </si>
  <si>
    <t>PH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omania</t>
  </si>
  <si>
    <t>RO</t>
  </si>
  <si>
    <t>ROU</t>
  </si>
  <si>
    <t>Turkey</t>
  </si>
  <si>
    <t>TR</t>
  </si>
  <si>
    <t>TUR</t>
  </si>
  <si>
    <t>Turkmenistan</t>
  </si>
  <si>
    <t>TM</t>
  </si>
  <si>
    <t>TKM</t>
  </si>
  <si>
    <t>United Kingdom</t>
  </si>
  <si>
    <t>GB</t>
  </si>
  <si>
    <t>GBR</t>
  </si>
  <si>
    <t>Venezuela</t>
  </si>
  <si>
    <t>VE</t>
  </si>
  <si>
    <t>VEN</t>
  </si>
  <si>
    <t>Belarus</t>
  </si>
  <si>
    <t>BY</t>
  </si>
  <si>
    <t>BLR</t>
  </si>
  <si>
    <t>Cambodia</t>
  </si>
  <si>
    <t>KH</t>
  </si>
  <si>
    <t>KHM</t>
  </si>
  <si>
    <t>Cuba</t>
  </si>
  <si>
    <t>CU</t>
  </si>
  <si>
    <t>CUB</t>
  </si>
  <si>
    <t>Greece</t>
  </si>
  <si>
    <t>GR</t>
  </si>
  <si>
    <t>GRC</t>
  </si>
  <si>
    <t>Holy See</t>
  </si>
  <si>
    <t>VA</t>
  </si>
  <si>
    <t>VAT</t>
  </si>
  <si>
    <t>Iran</t>
  </si>
  <si>
    <t>IR</t>
  </si>
  <si>
    <t>IRN</t>
  </si>
  <si>
    <t>Liechtenstein</t>
  </si>
  <si>
    <t>LIE</t>
  </si>
  <si>
    <t>Micronesia</t>
  </si>
  <si>
    <t>FM</t>
  </si>
  <si>
    <t>FSM</t>
  </si>
  <si>
    <t>Moldova</t>
  </si>
  <si>
    <t>MD</t>
  </si>
  <si>
    <t>MDA</t>
  </si>
  <si>
    <t>Pakistan</t>
  </si>
  <si>
    <t>PK</t>
  </si>
  <si>
    <t>PAK</t>
  </si>
  <si>
    <t>Paraguay</t>
  </si>
  <si>
    <t>PY</t>
  </si>
  <si>
    <t>PRY</t>
  </si>
  <si>
    <t>South Korea</t>
  </si>
  <si>
    <t>KR</t>
  </si>
  <si>
    <t>KOR</t>
  </si>
  <si>
    <t>United States Virgin Islands</t>
  </si>
  <si>
    <t>VI</t>
  </si>
  <si>
    <t>VIR</t>
  </si>
  <si>
    <t>Uzbekistan</t>
  </si>
  <si>
    <t>UZ</t>
  </si>
  <si>
    <t>UZB</t>
  </si>
  <si>
    <t>French Polynesia</t>
  </si>
  <si>
    <t>PF</t>
  </si>
  <si>
    <t>PYF</t>
  </si>
  <si>
    <t>Botswana</t>
  </si>
  <si>
    <t>BW</t>
  </si>
  <si>
    <t>BWA</t>
  </si>
  <si>
    <t>Cameroon</t>
  </si>
  <si>
    <t>CM</t>
  </si>
  <si>
    <t>CMR</t>
  </si>
  <si>
    <t>French Southern Territories</t>
  </si>
  <si>
    <t>TF</t>
  </si>
  <si>
    <t>ATF</t>
  </si>
  <si>
    <t>Antarctica</t>
  </si>
  <si>
    <t>US Minor Outlying Islands </t>
  </si>
  <si>
    <t>UM</t>
  </si>
  <si>
    <t>UMI</t>
  </si>
  <si>
    <t>Belize</t>
  </si>
  <si>
    <t>BZ</t>
  </si>
  <si>
    <t>BLZ</t>
  </si>
  <si>
    <t>Iraq</t>
  </si>
  <si>
    <t>IQ</t>
  </si>
  <si>
    <t>IRQ</t>
  </si>
  <si>
    <t>Isle of Man</t>
  </si>
  <si>
    <t>IM</t>
  </si>
  <si>
    <t>IMN</t>
  </si>
  <si>
    <t>Namibia</t>
  </si>
  <si>
    <t>NA</t>
  </si>
  <si>
    <t>NAM</t>
  </si>
  <si>
    <t>Greenland</t>
  </si>
  <si>
    <t>GL</t>
  </si>
  <si>
    <t>GRL</t>
  </si>
  <si>
    <t>Guernsey</t>
  </si>
  <si>
    <t>GGY</t>
  </si>
  <si>
    <t>Solomon Islands</t>
  </si>
  <si>
    <t>SLB</t>
  </si>
  <si>
    <t>Melanesia</t>
  </si>
  <si>
    <t>Bangladesh</t>
  </si>
  <si>
    <t>BGD</t>
  </si>
  <si>
    <t>Brunei Darussalam</t>
  </si>
  <si>
    <t>BN</t>
  </si>
  <si>
    <t>BRN</t>
  </si>
  <si>
    <t>Guam</t>
  </si>
  <si>
    <t>GU</t>
  </si>
  <si>
    <t>GUM</t>
  </si>
  <si>
    <t>Malawi</t>
  </si>
  <si>
    <t>MW</t>
  </si>
  <si>
    <t>MWI</t>
  </si>
  <si>
    <t>Anguilla</t>
  </si>
  <si>
    <t>AI</t>
  </si>
  <si>
    <t>AIA</t>
  </si>
  <si>
    <t>British Indian Ocean Territory</t>
  </si>
  <si>
    <t>IO</t>
  </si>
  <si>
    <t>IOT</t>
  </si>
  <si>
    <t>Sri Lanka</t>
  </si>
  <si>
    <t>LK</t>
  </si>
  <si>
    <t>LKA</t>
  </si>
  <si>
    <t>Trinidad &amp; Tobago</t>
  </si>
  <si>
    <t>TT</t>
  </si>
  <si>
    <t>TTO</t>
  </si>
  <si>
    <t>Faeroe Islands</t>
  </si>
  <si>
    <t>FO</t>
  </si>
  <si>
    <t>FRO</t>
  </si>
  <si>
    <t>Guyana</t>
  </si>
  <si>
    <t>GY</t>
  </si>
  <si>
    <t>GUY</t>
  </si>
  <si>
    <t>El Salvador</t>
  </si>
  <si>
    <t>SV</t>
  </si>
  <si>
    <t>SLV</t>
  </si>
  <si>
    <t>Macao</t>
  </si>
  <si>
    <t>MO</t>
  </si>
  <si>
    <t>MAC</t>
  </si>
  <si>
    <t>Mongolia</t>
  </si>
  <si>
    <t>MN</t>
  </si>
  <si>
    <t>MNG</t>
  </si>
  <si>
    <t>Vanuatu</t>
  </si>
  <si>
    <t>VU</t>
  </si>
  <si>
    <t>VUT</t>
  </si>
  <si>
    <t>Afghanistan</t>
  </si>
  <si>
    <t>AF</t>
  </si>
  <si>
    <t>AFG</t>
  </si>
  <si>
    <t>Mozambique</t>
  </si>
  <si>
    <t>MZ</t>
  </si>
  <si>
    <t>MOZ</t>
  </si>
  <si>
    <t>Oman</t>
  </si>
  <si>
    <t>OM</t>
  </si>
  <si>
    <t>OMN</t>
  </si>
  <si>
    <t>Antarctica </t>
  </si>
  <si>
    <t>AQ</t>
  </si>
  <si>
    <t>ATA</t>
  </si>
  <si>
    <t>Christmas Island </t>
  </si>
  <si>
    <t>CX</t>
  </si>
  <si>
    <t>CXR</t>
  </si>
  <si>
    <t>French Guiana</t>
  </si>
  <si>
    <t>GF</t>
  </si>
  <si>
    <t>GUF</t>
  </si>
  <si>
    <t>Papua New Guinea</t>
  </si>
  <si>
    <t>PG</t>
  </si>
  <si>
    <t>PNG</t>
  </si>
  <si>
    <t>Swaziland</t>
  </si>
  <si>
    <t>SZ</t>
  </si>
  <si>
    <t>SWZ</t>
  </si>
  <si>
    <t>Wallis &amp; Futuna Islands</t>
  </si>
  <si>
    <t>WF</t>
  </si>
  <si>
    <t>WLF</t>
  </si>
  <si>
    <t>Djibouti</t>
  </si>
  <si>
    <t>DJ</t>
  </si>
  <si>
    <t>DJI</t>
  </si>
  <si>
    <t>Armenia</t>
  </si>
  <si>
    <t>AM</t>
  </si>
  <si>
    <t>ARM</t>
  </si>
  <si>
    <t>Lesotho</t>
  </si>
  <si>
    <t>LSO</t>
  </si>
  <si>
    <t>Zimbabwe</t>
  </si>
  <si>
    <t>ZW</t>
  </si>
  <si>
    <t>ZWE</t>
  </si>
  <si>
    <t>Netherlands Antilles</t>
  </si>
  <si>
    <t>AN</t>
  </si>
  <si>
    <t>ANT</t>
  </si>
  <si>
    <t>Niue</t>
  </si>
  <si>
    <t>NU</t>
  </si>
  <si>
    <t>NIU</t>
  </si>
  <si>
    <t>Norfolk Island</t>
  </si>
  <si>
    <t>NF</t>
  </si>
  <si>
    <t>NFK</t>
  </si>
  <si>
    <t>Rwanda</t>
  </si>
  <si>
    <t>RW</t>
  </si>
  <si>
    <t>RWA</t>
  </si>
  <si>
    <t>Aruba</t>
  </si>
  <si>
    <t>AW</t>
  </si>
  <si>
    <t>ABW</t>
  </si>
  <si>
    <t>Zambia</t>
  </si>
  <si>
    <t>ZM</t>
  </si>
  <si>
    <t>ZMB</t>
  </si>
  <si>
    <t>Cocos (Keeling) Islands </t>
  </si>
  <si>
    <t>CC</t>
  </si>
  <si>
    <t>CCK</t>
  </si>
  <si>
    <t>Nicaragua</t>
  </si>
  <si>
    <t>NI</t>
  </si>
  <si>
    <t>NIC</t>
  </si>
  <si>
    <t>Heard Island and McDonald Isl</t>
  </si>
  <si>
    <t>HM</t>
  </si>
  <si>
    <t>HMD</t>
  </si>
  <si>
    <t>Uganda</t>
  </si>
  <si>
    <t>UG</t>
  </si>
  <si>
    <t>UGA</t>
  </si>
  <si>
    <t>Bermuda</t>
  </si>
  <si>
    <t>BM</t>
  </si>
  <si>
    <t>BMU</t>
  </si>
  <si>
    <t>Bolivia</t>
  </si>
  <si>
    <t>BO</t>
  </si>
  <si>
    <t>BOL</t>
  </si>
  <si>
    <t>Antigua &amp; Barbuda</t>
  </si>
  <si>
    <t>AG</t>
  </si>
  <si>
    <t>ATG</t>
  </si>
  <si>
    <t>Cook Islands</t>
  </si>
  <si>
    <t>CK</t>
  </si>
  <si>
    <t>COK</t>
  </si>
  <si>
    <t>Ghana</t>
  </si>
  <si>
    <t>GH</t>
  </si>
  <si>
    <t>GHA</t>
  </si>
  <si>
    <t>Kyrgyzstan</t>
  </si>
  <si>
    <t>KG</t>
  </si>
  <si>
    <t>KGZ</t>
  </si>
  <si>
    <t>Laos</t>
  </si>
  <si>
    <t>LA</t>
  </si>
  <si>
    <t>LAO</t>
  </si>
  <si>
    <t>Maldives</t>
  </si>
  <si>
    <t>MV</t>
  </si>
  <si>
    <t>MDV</t>
  </si>
  <si>
    <t>Saint Vincent and the Grenadines</t>
  </si>
  <si>
    <t>VC</t>
  </si>
  <si>
    <t>VCT</t>
  </si>
  <si>
    <t>St Kitts &amp; Nevis</t>
  </si>
  <si>
    <t>KN</t>
  </si>
  <si>
    <t>KNA</t>
  </si>
  <si>
    <t>Chad</t>
  </si>
  <si>
    <t>TD</t>
  </si>
  <si>
    <t>TCD</t>
  </si>
  <si>
    <t>Guatemala</t>
  </si>
  <si>
    <t>GT</t>
  </si>
  <si>
    <t>GTM</t>
  </si>
  <si>
    <t>Guinea</t>
  </si>
  <si>
    <t>GN</t>
  </si>
  <si>
    <t>GIN</t>
  </si>
  <si>
    <t>Mauritania</t>
  </si>
  <si>
    <t>MR</t>
  </si>
  <si>
    <t>MRT</t>
  </si>
  <si>
    <t>Palau</t>
  </si>
  <si>
    <t>PW</t>
  </si>
  <si>
    <t>PLW</t>
  </si>
  <si>
    <t>Tanzania</t>
  </si>
  <si>
    <t>TZ</t>
  </si>
  <si>
    <t>TZA</t>
  </si>
  <si>
    <t>Togo</t>
  </si>
  <si>
    <t>TG</t>
  </si>
  <si>
    <t>TGO</t>
  </si>
  <si>
    <t>Gabon</t>
  </si>
  <si>
    <t>GA</t>
  </si>
  <si>
    <t>GAB</t>
  </si>
  <si>
    <t>Madagascar</t>
  </si>
  <si>
    <t>MG</t>
  </si>
  <si>
    <t>MDG</t>
  </si>
  <si>
    <t>Pitcairn</t>
  </si>
  <si>
    <t>PN</t>
  </si>
  <si>
    <t>PCN</t>
  </si>
  <si>
    <t>Sao Tome &amp; Principe</t>
  </si>
  <si>
    <t>ST</t>
  </si>
  <si>
    <t>STP</t>
  </si>
  <si>
    <t>St Lucia</t>
  </si>
  <si>
    <t>LCA</t>
  </si>
  <si>
    <t>Seychelles</t>
  </si>
  <si>
    <t>SYC</t>
  </si>
  <si>
    <t>South Georgia and South Sandwich</t>
  </si>
  <si>
    <t>GS</t>
  </si>
  <si>
    <t>SGS</t>
  </si>
  <si>
    <t>Nauru</t>
  </si>
  <si>
    <t>NR</t>
  </si>
  <si>
    <t>NRU</t>
  </si>
  <si>
    <t>Costa Rica</t>
  </si>
  <si>
    <t>CRI</t>
  </si>
  <si>
    <t>Monaco</t>
  </si>
  <si>
    <t>MC</t>
  </si>
  <si>
    <t>MCO</t>
  </si>
  <si>
    <t>Sint Maarten (Dutch part)</t>
  </si>
  <si>
    <t>SX</t>
  </si>
  <si>
    <t>SXM</t>
  </si>
  <si>
    <t>St Pierre &amp; Miquelon</t>
  </si>
  <si>
    <t>PM</t>
  </si>
  <si>
    <t>SPM</t>
  </si>
  <si>
    <t>Barbados</t>
  </si>
  <si>
    <t>BB</t>
  </si>
  <si>
    <t>BRB</t>
  </si>
  <si>
    <t>Senegal</t>
  </si>
  <si>
    <t>SN</t>
  </si>
  <si>
    <t>SEN</t>
  </si>
  <si>
    <t>Ethiopia</t>
  </si>
  <si>
    <t>ET</t>
  </si>
  <si>
    <t>ETH</t>
  </si>
  <si>
    <t>Marshall Islands</t>
  </si>
  <si>
    <t>MH</t>
  </si>
  <si>
    <t>MHL</t>
  </si>
  <si>
    <t>Grenada</t>
  </si>
  <si>
    <t>GD</t>
  </si>
  <si>
    <t>GRD</t>
  </si>
  <si>
    <t>Sudan</t>
  </si>
  <si>
    <t>SD</t>
  </si>
  <si>
    <t>SDN</t>
  </si>
  <si>
    <t>Burkina Faso</t>
  </si>
  <si>
    <t>BF</t>
  </si>
  <si>
    <t>BFA</t>
  </si>
  <si>
    <t>Central African Republic</t>
  </si>
  <si>
    <t>CF</t>
  </si>
  <si>
    <t>CAF</t>
  </si>
  <si>
    <t>Gambia</t>
  </si>
  <si>
    <t>GM</t>
  </si>
  <si>
    <t>GMB</t>
  </si>
  <si>
    <t>Falkland Islands</t>
  </si>
  <si>
    <t>FK</t>
  </si>
  <si>
    <t>FLK</t>
  </si>
  <si>
    <t>Tokelau</t>
  </si>
  <si>
    <t>TK</t>
  </si>
  <si>
    <t>TKL</t>
  </si>
  <si>
    <t>Turks &amp; Caicos Islands</t>
  </si>
  <si>
    <t>TC</t>
  </si>
  <si>
    <t>TCA</t>
  </si>
  <si>
    <t>Mayotte</t>
  </si>
  <si>
    <t>YT</t>
  </si>
  <si>
    <t>MYT</t>
  </si>
  <si>
    <t>Nepal</t>
  </si>
  <si>
    <t>NP</t>
  </si>
  <si>
    <t>NPL</t>
  </si>
  <si>
    <t>Cape Verde</t>
  </si>
  <si>
    <t>CV</t>
  </si>
  <si>
    <t>CPV</t>
  </si>
  <si>
    <t>Cayman Islands</t>
  </si>
  <si>
    <t>KY</t>
  </si>
  <si>
    <t>CYM</t>
  </si>
  <si>
    <t>Fiji</t>
  </si>
  <si>
    <t>FJ</t>
  </si>
  <si>
    <t>FJI</t>
  </si>
  <si>
    <t>Kiribati</t>
  </si>
  <si>
    <t>KI</t>
  </si>
  <si>
    <t>KIR</t>
  </si>
  <si>
    <t>Aland Islands</t>
  </si>
  <si>
    <t>AX</t>
  </si>
  <si>
    <t>ALA</t>
  </si>
  <si>
    <t>Dominica</t>
  </si>
  <si>
    <t>DM</t>
  </si>
  <si>
    <t>DMA</t>
  </si>
  <si>
    <t>Jersey</t>
  </si>
  <si>
    <t>JE</t>
  </si>
  <si>
    <t>JEY</t>
  </si>
  <si>
    <t>Eritrea</t>
  </si>
  <si>
    <t>ER</t>
  </si>
  <si>
    <t>ERI</t>
  </si>
  <si>
    <t>New Caledonia</t>
  </si>
  <si>
    <t>NC</t>
  </si>
  <si>
    <t>NCL</t>
  </si>
  <si>
    <t>North Korea</t>
  </si>
  <si>
    <t>KP</t>
  </si>
  <si>
    <t>PRK</t>
  </si>
  <si>
    <t>Comoros</t>
  </si>
  <si>
    <t>KM</t>
  </si>
  <si>
    <t>COM</t>
  </si>
  <si>
    <t>Western Sahara</t>
  </si>
  <si>
    <t>EH</t>
  </si>
  <si>
    <t>ESH</t>
  </si>
  <si>
    <t>Bhutan</t>
  </si>
  <si>
    <t>BT</t>
  </si>
  <si>
    <t>BTN</t>
  </si>
  <si>
    <t>Suriname</t>
  </si>
  <si>
    <t>SR</t>
  </si>
  <si>
    <t>SUR</t>
  </si>
  <si>
    <t>Palestinian Territory</t>
  </si>
  <si>
    <t>PS</t>
  </si>
  <si>
    <t>PSE</t>
  </si>
  <si>
    <t>Samoa</t>
  </si>
  <si>
    <t>WS</t>
  </si>
  <si>
    <t>WSM</t>
  </si>
  <si>
    <t>Montserrat</t>
  </si>
  <si>
    <t>MS</t>
  </si>
  <si>
    <t>MSR</t>
  </si>
  <si>
    <t>Serbia &amp; Montenegro</t>
  </si>
  <si>
    <t>CS</t>
  </si>
  <si>
    <t>SCG</t>
  </si>
  <si>
    <t>Northern Mariana Islands</t>
  </si>
  <si>
    <t>MP</t>
  </si>
  <si>
    <t>MNP</t>
  </si>
  <si>
    <t>Syrian Arab Republic</t>
  </si>
  <si>
    <t>SY</t>
  </si>
  <si>
    <t>SYR</t>
  </si>
  <si>
    <t>Tonga</t>
  </si>
  <si>
    <t>TO</t>
  </si>
  <si>
    <t>TON</t>
  </si>
  <si>
    <t>Radix</t>
  </si>
  <si>
    <t>Benin</t>
  </si>
  <si>
    <t>BJ</t>
  </si>
  <si>
    <t>BEN</t>
  </si>
  <si>
    <t>Saint Helena</t>
  </si>
  <si>
    <t>SH</t>
  </si>
  <si>
    <t>SHN</t>
  </si>
  <si>
    <t>Mali</t>
  </si>
  <si>
    <t>ML</t>
  </si>
  <si>
    <t>MLI</t>
  </si>
  <si>
    <t>Tuvalu</t>
  </si>
  <si>
    <t>TV</t>
  </si>
  <si>
    <t>TUV</t>
  </si>
  <si>
    <t>Somalia</t>
  </si>
  <si>
    <t>SOM</t>
  </si>
  <si>
    <t>Tajikistan</t>
  </si>
  <si>
    <t>TJ</t>
  </si>
  <si>
    <t>TJK</t>
  </si>
  <si>
    <t>Equatorial Guinea</t>
  </si>
  <si>
    <t>GQ</t>
  </si>
  <si>
    <t>GNQ</t>
  </si>
  <si>
    <t>2020-09</t>
  </si>
  <si>
    <t>Sierra Leone</t>
  </si>
  <si>
    <t>SLE</t>
  </si>
  <si>
    <t>2020-10</t>
  </si>
  <si>
    <t>Liberia</t>
  </si>
  <si>
    <t>LR</t>
  </si>
  <si>
    <t>LBR</t>
  </si>
  <si>
    <t>2020-11</t>
  </si>
  <si>
    <t>Niger</t>
  </si>
  <si>
    <t>NE</t>
  </si>
  <si>
    <t>NER</t>
  </si>
  <si>
    <t>Haiti</t>
  </si>
  <si>
    <t>HT</t>
  </si>
  <si>
    <t>HTI</t>
  </si>
  <si>
    <t>Guinea-Bissau</t>
  </si>
  <si>
    <t>GW</t>
  </si>
  <si>
    <t>GNB</t>
  </si>
  <si>
    <t>2020-08</t>
  </si>
  <si>
    <t>2013-02</t>
  </si>
  <si>
    <t>AllYouBet Casino</t>
  </si>
  <si>
    <t>AB</t>
  </si>
  <si>
    <t>Lucky Club EU</t>
  </si>
  <si>
    <t>Crystal Spin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Republic of the Congo</t>
  </si>
  <si>
    <t>CG</t>
  </si>
  <si>
    <t>COG</t>
  </si>
  <si>
    <t>2014-05</t>
  </si>
  <si>
    <t>2014-06</t>
  </si>
  <si>
    <t>Burundi</t>
  </si>
  <si>
    <t>BI</t>
  </si>
  <si>
    <t>BDI</t>
  </si>
  <si>
    <t>2014-07</t>
  </si>
  <si>
    <t>2014-08</t>
  </si>
  <si>
    <t>2014-09</t>
  </si>
  <si>
    <t>San Marino</t>
  </si>
  <si>
    <t>SM</t>
  </si>
  <si>
    <t>SMR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Futures/ante Post</t>
  </si>
  <si>
    <t>2015-09</t>
  </si>
  <si>
    <t>2015-10</t>
  </si>
  <si>
    <t>2015-11</t>
  </si>
  <si>
    <t>2015-12</t>
  </si>
  <si>
    <t>2016-01</t>
  </si>
  <si>
    <t>2016-02</t>
  </si>
  <si>
    <t>2016-03</t>
  </si>
  <si>
    <t>Timor-Leste</t>
  </si>
  <si>
    <t>TL</t>
  </si>
  <si>
    <t>TLS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Bouvet Island </t>
  </si>
  <si>
    <t>BV</t>
  </si>
  <si>
    <t>BVT</t>
  </si>
  <si>
    <t>2017-02</t>
  </si>
  <si>
    <t>2017-03</t>
  </si>
  <si>
    <t>2017-04</t>
  </si>
  <si>
    <t>2017-05</t>
  </si>
  <si>
    <t>2017-06</t>
  </si>
  <si>
    <t>South Sudan</t>
  </si>
  <si>
    <t>SS</t>
  </si>
  <si>
    <t>SSD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Curaçao</t>
  </si>
  <si>
    <t>CW</t>
  </si>
  <si>
    <t>CUW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Svalbard and Jan Mayen</t>
  </si>
  <si>
    <t>SJ</t>
  </si>
  <si>
    <t>SJM</t>
  </si>
  <si>
    <t>Saint Martin</t>
  </si>
  <si>
    <t>MF</t>
  </si>
  <si>
    <t>MAF</t>
  </si>
  <si>
    <t>2020-04</t>
  </si>
  <si>
    <t>2020-05</t>
  </si>
  <si>
    <t>2020-06</t>
  </si>
  <si>
    <t>2020-07</t>
  </si>
  <si>
    <t>2021-07</t>
  </si>
  <si>
    <t>Average Ewallet</t>
  </si>
  <si>
    <t>Average CC</t>
  </si>
  <si>
    <t>Average</t>
  </si>
  <si>
    <t>Total Ewallet</t>
  </si>
  <si>
    <t>Total CC</t>
  </si>
  <si>
    <t>Total All</t>
  </si>
  <si>
    <t>deviation financial</t>
  </si>
  <si>
    <t>devation att.acc.</t>
  </si>
  <si>
    <t>ratio</t>
  </si>
  <si>
    <t>success</t>
  </si>
  <si>
    <t>No success</t>
  </si>
  <si>
    <t>Total FTD attempt ac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5" formatCode="0.00&quot; &quot;%"/>
  </numFmts>
  <fonts count="5" x14ac:knownFonts="1">
    <font>
      <sz val="10"/>
      <color theme="1"/>
      <name val="Arial"/>
      <family val="2"/>
    </font>
    <font>
      <u/>
      <sz val="10"/>
      <color theme="10"/>
      <name val="Arial"/>
      <family val="2"/>
    </font>
    <font>
      <b/>
      <u/>
      <sz val="10"/>
      <color theme="10"/>
      <name val="Arial"/>
      <family val="2"/>
    </font>
    <font>
      <sz val="14"/>
      <color rgb="FF000000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EE6EF"/>
        <bgColor rgb="FFDEE6EF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wrapText="1"/>
    </xf>
    <xf numFmtId="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0" borderId="0" xfId="0" pivotButton="1" applyAlignment="1">
      <alignment horizontal="right" wrapText="1"/>
    </xf>
    <xf numFmtId="0" fontId="0" fillId="0" borderId="0" xfId="0" applyNumberFormat="1"/>
    <xf numFmtId="2" fontId="0" fillId="0" borderId="0" xfId="0" applyNumberFormat="1"/>
    <xf numFmtId="0" fontId="0" fillId="0" borderId="0" xfId="0" applyNumberFormat="1" applyAlignment="1">
      <alignment wrapText="1"/>
    </xf>
    <xf numFmtId="22" fontId="0" fillId="0" borderId="0" xfId="0" applyNumberFormat="1"/>
    <xf numFmtId="0" fontId="2" fillId="0" borderId="0" xfId="1" applyFont="1" applyAlignment="1">
      <alignment horizontal="left"/>
    </xf>
    <xf numFmtId="165" fontId="0" fillId="0" borderId="0" xfId="0" applyNumberFormat="1"/>
    <xf numFmtId="1" fontId="0" fillId="0" borderId="0" xfId="0" applyNumberFormat="1"/>
    <xf numFmtId="165" fontId="3" fillId="0" borderId="1" xfId="0" applyNumberFormat="1" applyFont="1" applyFill="1" applyBorder="1"/>
    <xf numFmtId="1" fontId="3" fillId="0" borderId="1" xfId="0" applyNumberFormat="1" applyFont="1" applyBorder="1"/>
    <xf numFmtId="0" fontId="0" fillId="0" borderId="1" xfId="0" applyBorder="1"/>
    <xf numFmtId="0" fontId="3" fillId="0" borderId="1" xfId="0" applyFont="1" applyBorder="1"/>
    <xf numFmtId="1" fontId="3" fillId="0" borderId="1" xfId="0" applyNumberFormat="1" applyFont="1" applyFill="1" applyBorder="1"/>
    <xf numFmtId="165" fontId="4" fillId="2" borderId="1" xfId="0" applyNumberFormat="1" applyFont="1" applyFill="1" applyBorder="1"/>
    <xf numFmtId="1" fontId="4" fillId="2" borderId="1" xfId="0" applyNumberFormat="1" applyFont="1" applyFill="1" applyBorder="1"/>
    <xf numFmtId="0" fontId="0" fillId="2" borderId="1" xfId="0" applyFill="1" applyBorder="1"/>
    <xf numFmtId="0" fontId="3" fillId="2" borderId="1" xfId="0" applyFont="1" applyFill="1" applyBorder="1"/>
    <xf numFmtId="0" fontId="3" fillId="0" borderId="1" xfId="0" applyFont="1" applyFill="1" applyBorder="1"/>
    <xf numFmtId="0" fontId="0" fillId="0" borderId="1" xfId="0" applyFill="1" applyBorder="1"/>
    <xf numFmtId="0" fontId="4" fillId="2" borderId="1" xfId="0" applyFont="1" applyFill="1" applyBorder="1"/>
    <xf numFmtId="165" fontId="3" fillId="0" borderId="0" xfId="0" applyNumberFormat="1" applyFont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65" fontId="3" fillId="0" borderId="1" xfId="0" applyNumberFormat="1" applyFont="1" applyBorder="1"/>
    <xf numFmtId="165" fontId="4" fillId="0" borderId="1" xfId="0" applyNumberFormat="1" applyFont="1" applyFill="1" applyBorder="1"/>
    <xf numFmtId="165" fontId="4" fillId="3" borderId="1" xfId="0" applyNumberFormat="1" applyFont="1" applyFill="1" applyBorder="1"/>
    <xf numFmtId="0" fontId="4" fillId="3" borderId="1" xfId="0" applyFont="1" applyFill="1" applyBorder="1"/>
    <xf numFmtId="0" fontId="3" fillId="3" borderId="1" xfId="0" applyFont="1" applyFill="1" applyBorder="1"/>
    <xf numFmtId="165" fontId="4" fillId="0" borderId="2" xfId="0" applyNumberFormat="1" applyFont="1" applyFill="1" applyBorder="1"/>
    <xf numFmtId="1" fontId="4" fillId="0" borderId="2" xfId="0" applyNumberFormat="1" applyFont="1" applyFill="1" applyBorder="1"/>
    <xf numFmtId="0" fontId="4" fillId="0" borderId="3" xfId="0" applyFont="1" applyBorder="1"/>
    <xf numFmtId="0" fontId="3" fillId="0" borderId="3" xfId="0" applyFont="1" applyBorder="1"/>
    <xf numFmtId="165" fontId="3" fillId="0" borderId="0" xfId="0" applyNumberFormat="1" applyFont="1" applyFill="1" applyBorder="1" applyAlignment="1">
      <alignment horizontal="center" vertical="center"/>
    </xf>
    <xf numFmtId="1" fontId="3" fillId="0" borderId="0" xfId="0" applyNumberFormat="1" applyFont="1" applyFill="1" applyBorder="1" applyAlignment="1">
      <alignment horizontal="center" vertical="center"/>
    </xf>
    <xf numFmtId="165" fontId="4" fillId="0" borderId="0" xfId="0" applyNumberFormat="1" applyFont="1" applyFill="1" applyBorder="1"/>
    <xf numFmtId="0" fontId="3" fillId="0" borderId="0" xfId="0" applyFont="1" applyFill="1" applyBorder="1"/>
    <xf numFmtId="0" fontId="4" fillId="0" borderId="0" xfId="0" applyFont="1" applyFill="1" applyBorder="1"/>
    <xf numFmtId="165" fontId="3" fillId="0" borderId="0" xfId="0" applyNumberFormat="1" applyFont="1" applyFill="1" applyBorder="1"/>
    <xf numFmtId="0" fontId="0" fillId="0" borderId="0" xfId="0" applyFill="1" applyBorder="1"/>
    <xf numFmtId="0" fontId="0" fillId="0" borderId="0" xfId="0" applyFill="1"/>
    <xf numFmtId="0" fontId="0" fillId="4" borderId="0" xfId="0" applyFill="1"/>
    <xf numFmtId="165" fontId="0" fillId="4" borderId="0" xfId="0" applyNumberFormat="1" applyFill="1"/>
    <xf numFmtId="1" fontId="0" fillId="4" borderId="0" xfId="0" applyNumberFormat="1" applyFill="1"/>
    <xf numFmtId="165" fontId="0" fillId="0" borderId="0" xfId="0" applyNumberFormat="1" applyFill="1"/>
    <xf numFmtId="1" fontId="0" fillId="0" borderId="0" xfId="0" applyNumberFormat="1" applyFill="1"/>
  </cellXfs>
  <cellStyles count="2">
    <cellStyle name="Hyperlink" xfId="1" builtinId="8"/>
    <cellStyle name="Normal" xfId="0" builtinId="0"/>
  </cellStyles>
  <dxfs count="1382"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numFmt numFmtId="4" formatCode="#,##0.00"/>
    </dxf>
    <dxf>
      <numFmt numFmtId="2" formatCode="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2" formatCode="0.00"/>
    </dxf>
    <dxf>
      <numFmt numFmtId="4" formatCode="#,##0.0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alignment wrapText="0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ichael Grivas" refreshedDate="44379.345744675928" createdVersion="6" refreshedVersion="6" minRefreshableVersion="3" recordCount="141948">
  <cacheSource type="worksheet">
    <worksheetSource name="MonthlyKPI"/>
  </cacheSource>
  <cacheFields count="28">
    <cacheField name="Year_x000a_Month" numFmtId="0">
      <sharedItems count="103">
        <s v="2013-02"/>
        <s v="2013-03"/>
        <s v="2013-04"/>
        <s v="2013-05"/>
        <s v="2013-06"/>
        <s v="2013-07"/>
        <s v="2013-08"/>
        <s v="2013-09"/>
        <s v="2013-10"/>
        <s v="2013-11"/>
        <s v="2013-12"/>
        <s v="2014-01"/>
        <s v="2014-02"/>
        <s v="2014-03"/>
        <s v="2014-04"/>
        <s v="2014-05"/>
        <s v="2014-06"/>
        <s v="2014-07"/>
        <s v="2014-08"/>
        <s v="2014-09"/>
        <s v="2014-10"/>
        <s v="2014-11"/>
        <s v="2014-12"/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  <s v="2018-01"/>
        <s v="2018-02"/>
        <s v="2018-03"/>
        <s v="2018-04"/>
        <s v="2018-05"/>
        <s v="2018-06"/>
        <s v="2018-07"/>
        <s v="2018-08"/>
        <s v="2018-09"/>
        <s v="2018-10"/>
        <s v="2018-11"/>
        <s v="2018-12"/>
        <s v="2019-01"/>
        <s v="2019-02"/>
        <s v="2019-03"/>
        <s v="2019-04"/>
        <s v="2019-05"/>
        <s v="2019-06"/>
        <s v="2019-07"/>
        <s v="2019-08"/>
        <s v="2019-09"/>
        <s v="2019-10"/>
        <s v="2019-11"/>
        <s v="2019-12"/>
        <s v="2020-01"/>
        <s v="2020-02"/>
        <s v="2020-03"/>
        <s v="2020-04"/>
        <s v="2020-05"/>
        <s v="2020-06"/>
        <s v="2020-07"/>
        <s v="2020-08"/>
        <s v="2020-09"/>
        <s v="2020-10"/>
        <s v="2020-11"/>
        <s v="2020-12"/>
        <s v="2021-01"/>
        <s v="2021-02"/>
        <s v="2021-03"/>
        <s v="2021-04"/>
        <s v="2021-05"/>
        <s v="2021-06"/>
        <s v="2021-07"/>
        <s v="2013-01" u="1"/>
      </sharedItems>
    </cacheField>
    <cacheField name="ProductGroup" numFmtId="0">
      <sharedItems count="5">
        <s v="Rival"/>
        <s v="RTG"/>
        <s v="TopGame"/>
        <s v="w/o RTG"/>
        <s v="Radix"/>
      </sharedItems>
    </cacheField>
    <cacheField name="Product" numFmtId="0">
      <sharedItems count="33">
        <s v="Desert Nights Casino"/>
        <s v="Slots Capital"/>
        <s v="AllYouBet Casino"/>
        <s v="Golden Euro"/>
        <s v="Grande Vegas"/>
        <s v="Jackpot Capital"/>
        <s v="Lucky Club EU"/>
        <s v="Slotastic"/>
        <s v="Springbok"/>
        <s v="Black Diamond Casino"/>
        <s v="Box 24 Casino"/>
        <s v="Crystal Spin"/>
        <s v="Spartan Slots"/>
        <s v="GCG Crazy Slots"/>
        <s v="GCG GO Casino"/>
        <s v="GCG Golden Casino"/>
        <s v="GCG Grand Vegas"/>
        <s v="GCG Online Vegas"/>
        <s v="Intertops.com Sportsbook"/>
        <s v="Juicy Stakes"/>
        <s v="Liberty Slots"/>
        <s v="Miami Club Casino"/>
        <s v="Lincoln Casino"/>
        <s v="Sloto Cash"/>
        <s v="Uptown Aces"/>
        <s v="Thunderbolt"/>
        <s v="Red Stag"/>
        <s v="Fair Go"/>
        <s v="Pokies Lounge"/>
        <s v="PlayCroco"/>
        <s v="Ozwin Casino"/>
        <s v="Ripper Casino"/>
        <s v="EveryGame" u="1"/>
      </sharedItems>
    </cacheField>
    <cacheField name="ProductCode" numFmtId="0">
      <sharedItems/>
    </cacheField>
    <cacheField name="Paymenttyp" numFmtId="0">
      <sharedItems count="2">
        <s v="CreditCard"/>
        <s v="EWallet"/>
      </sharedItems>
    </cacheField>
    <cacheField name="Deposit_x000a_Amount" numFmtId="0">
      <sharedItems containsSemiMixedTypes="0" containsString="0" containsNumber="1" minValue="0" maxValue="6056381.5798000004"/>
    </cacheField>
    <cacheField name="Rejected_x000a_Deposit_x000a_Amount" numFmtId="0">
      <sharedItems containsSemiMixedTypes="0" containsString="0" containsNumber="1" minValue="0" maxValue="2908785.0625"/>
    </cacheField>
    <cacheField name="First_x000a_successful_x000a_Deposit_x000a_Try Amount" numFmtId="0">
      <sharedItems containsSemiMixedTypes="0" containsString="0" containsNumber="1" minValue="0" maxValue="265039.54320000001"/>
    </cacheField>
    <cacheField name="First_x000a_successful_x000a_Deposit_x000a_Try Count" numFmtId="0">
      <sharedItems containsSemiMixedTypes="0" containsString="0" containsNumber="1" containsInteger="1" minValue="0" maxValue="7457"/>
    </cacheField>
    <cacheField name="First_x000a_unsuccessful_x000a_Deposit_x000a_Try Amount" numFmtId="0">
      <sharedItems containsSemiMixedTypes="0" containsString="0" containsNumber="1" minValue="0" maxValue="1000384.2019"/>
    </cacheField>
    <cacheField name="First_x000a_unsuccessful_x000a_Deposit_x000a_Try Count" numFmtId="0">
      <sharedItems containsSemiMixedTypes="0" containsString="0" containsNumber="1" containsInteger="1" minValue="0" maxValue="6970"/>
    </cacheField>
    <cacheField name="First_x000a_Deposit_x000a_Amount" numFmtId="0">
      <sharedItems containsSemiMixedTypes="0" containsString="0" containsNumber="1" minValue="0" maxValue="311059.42849999998"/>
    </cacheField>
    <cacheField name="First_x000a_Deposit_x000a_Count" numFmtId="0">
      <sharedItems containsSemiMixedTypes="0" containsString="0" containsNumber="1" containsInteger="1" minValue="0" maxValue="7985"/>
    </cacheField>
    <cacheField name="Unique_x000a_Depositors" numFmtId="0">
      <sharedItems containsSemiMixedTypes="0" containsString="0" containsNumber="1" containsInteger="1" minValue="1" maxValue="17167"/>
    </cacheField>
    <cacheField name="Unique_x000a_Depositors_x000a_over all" numFmtId="0">
      <sharedItems containsSemiMixedTypes="0" containsString="0" containsNumber="1" containsInteger="1" minValue="0" maxValue="16188"/>
    </cacheField>
    <cacheField name="Never_x000a_successful_x000a_Depositors_x000a_first date" numFmtId="0">
      <sharedItems containsSemiMixedTypes="0" containsString="0" containsNumber="1" containsInteger="1" minValue="0" maxValue="6626"/>
    </cacheField>
    <cacheField name="Never_x000a_successful_x000a_Depositors_x000a_first date_x000a_Amount" numFmtId="0">
      <sharedItems containsSemiMixedTypes="0" containsString="0" containsNumber="1" minValue="0" maxValue="1000384.2019"/>
    </cacheField>
    <cacheField name="Never_x000a_successful_x000a_Depositors_x000a_last date" numFmtId="0">
      <sharedItems containsSemiMixedTypes="0" containsString="0" containsNumber="1" containsInteger="1" minValue="0" maxValue="6080"/>
    </cacheField>
    <cacheField name="Unique_x000a_First_x000a_Depositors" numFmtId="0">
      <sharedItems containsSemiMixedTypes="0" containsString="0" containsNumber="1" containsInteger="1" minValue="0" maxValue="7985"/>
    </cacheField>
    <cacheField name="Country" numFmtId="0">
      <sharedItems count="251">
        <s v="Australia"/>
        <s v="Italy"/>
        <s v="South Africa"/>
        <s v="United States"/>
        <s v="Faeroe Islands"/>
        <s v="Germany"/>
        <s v="Netherlands"/>
        <s v="Spain"/>
        <s v="Switzerland"/>
        <s v="France"/>
        <s v="Sweden"/>
        <s v="Argentina"/>
        <s v="Austria"/>
        <s v="Belgium"/>
        <s v="Denmark"/>
        <s v="Latvia"/>
        <s v="Norway"/>
        <s v="Puerto Rico"/>
        <s v="Turkey"/>
        <s v="United Kingdom"/>
        <s v="Croatia"/>
        <s v="Hungary"/>
        <s v="Kuwait"/>
        <s v="Portugal"/>
        <s v="Romania"/>
        <s v="Russian Federation"/>
        <s v="Serbia"/>
        <s v="Ukraine"/>
        <s v="French Polynesia"/>
        <s v="Réunion"/>
        <s v="Canada"/>
        <s v="Czech Republic"/>
        <s v="Israel"/>
        <s v="Liechtenstein"/>
        <s v="Mexico"/>
        <s v="Seychelles"/>
        <s v="Bahamas"/>
        <s v="Bermuda"/>
        <s v="Botswana"/>
        <s v="Finland"/>
        <s v="Luxembourg"/>
        <s v="Brazil"/>
        <s v="China"/>
        <s v="Cyprus"/>
        <s v="Gibraltar"/>
        <s v="Hong Kong"/>
        <s v="Japan"/>
        <s v="Moldova"/>
        <s v="Philippines"/>
        <s v="Poland"/>
        <s v="Singapore"/>
        <s v="Slovakia"/>
        <s v="Slovenia"/>
        <s v="Taiwan"/>
        <s v="Albania"/>
        <s v="Iceland"/>
        <s v="Saudi Arabia"/>
        <s v="Thailand"/>
        <s v="US Minor Outlying Islands "/>
        <s v="Afghanistan"/>
        <s v="Belarus"/>
        <s v="Greece"/>
        <s v="India"/>
        <s v="Ireland"/>
        <s v="Malta"/>
        <s v="North Macedonia"/>
        <s v="Paraguay"/>
        <s v="United States Virgin Islands"/>
        <s v="New Zealand"/>
        <s v="Ecuador"/>
        <s v="Colombia"/>
        <s v="Mauritius"/>
        <s v="Bulgaria"/>
        <s v="Namibia"/>
        <s v="Unknown"/>
        <s v="Indonesia"/>
        <s v="Malaysia"/>
        <s v="Chile"/>
        <s v="Georgia"/>
        <s v="Guam"/>
        <s v="Honduras"/>
        <s v="Jamaica"/>
        <s v="Kenya"/>
        <s v="Lebanon"/>
        <s v="Lithuania"/>
        <s v="Turkmenistan"/>
        <s v="Uzbekistan"/>
        <s v="Bolivia"/>
        <s v="Bosnia &amp; Herzegovina"/>
        <s v="Cambodia"/>
        <s v="Costa Rica"/>
        <s v="El Salvador"/>
        <s v="Estonia"/>
        <s v="Monaco"/>
        <s v="Serbia &amp; Montenegro"/>
        <s v="Uruguay"/>
        <s v="Iran"/>
        <s v="United Arab Emirates"/>
        <s v="Viet Nam"/>
        <s v="Venezuela"/>
        <s v="Côte d'Ivoire"/>
        <s v="Trinidad &amp; Tobago"/>
        <s v="New Caledonia"/>
        <s v="Nigeria"/>
        <s v="French Guiana"/>
        <s v="Guadeloupe"/>
        <s v="Martinique"/>
        <s v="Bangladesh"/>
        <s v="Cayman Islands"/>
        <s v="Central African Republic"/>
        <s v="Peru"/>
        <s v="Azerbaijan"/>
        <s v="South Korea"/>
        <s v="Western Sahara"/>
        <s v="Algeria"/>
        <s v="Egypt"/>
        <s v="Guatemala"/>
        <s v="Dominican Republic"/>
        <s v="Armenia"/>
        <s v="Netherlands Antilles"/>
        <s v="American Samoa"/>
        <s v="Kazakhstan"/>
        <s v="Togo"/>
        <s v="Brunei Darussalam"/>
        <s v="Pakistan"/>
        <s v="Macao"/>
        <s v="Bahrain"/>
        <s v="Anguilla"/>
        <s v="Morocco"/>
        <s v="Swaziland"/>
        <s v="Tunisia"/>
        <s v="Fiji"/>
        <s v="British Virgin Islands"/>
        <s v="Greenland"/>
        <s v="Oman"/>
        <s v="Panama"/>
        <s v="Jordan"/>
        <s v="Laos"/>
        <s v="Qatar"/>
        <s v="St Pierre &amp; Miquelon"/>
        <s v="Antigua &amp; Barbuda"/>
        <s v="Zimbabwe"/>
        <s v="Belize"/>
        <s v="Sri Lanka"/>
        <s v="Uganda"/>
        <s v="Ghana"/>
        <s v="Vanuatu"/>
        <s v="Andorra"/>
        <s v="Mayotte"/>
        <s v="Ethiopia"/>
        <s v="Turks &amp; Caicos Islands"/>
        <s v="Dominica"/>
        <s v="Mozambique"/>
        <s v="Barbados"/>
        <s v="Maldives"/>
        <s v="Grenada"/>
        <s v="Palestinian Territory"/>
        <s v="Montenegro"/>
        <s v="Suriname"/>
        <s v="Cocos (Keeling) Islands "/>
        <s v="Aruba"/>
        <s v="French Southern Territories"/>
        <s v="Gambia"/>
        <s v="Iraq"/>
        <s v="Benin"/>
        <s v="Isle of Man"/>
        <s v="Saint Helena"/>
        <s v="Malawi"/>
        <s v="Republic of the Congo"/>
        <s v="Mongolia"/>
        <s v="Sierra Leone"/>
        <s v="Burundi"/>
        <s v="Libya"/>
        <s v="Mali"/>
        <s v="Nepal"/>
        <s v="Syrian Arab Republic"/>
        <s v="Cameroon"/>
        <s v="San Marino"/>
        <s v="Yemen"/>
        <s v="Chad"/>
        <s v="Tajikistan"/>
        <s v="Nicaragua"/>
        <s v="Lesotho"/>
        <s v="Papua New Guinea"/>
        <s v="St Lucia"/>
        <s v="Burkina Faso"/>
        <s v="Angola"/>
        <s v="Kiribati"/>
        <s v="Antarctica "/>
        <s v="Madagascar"/>
        <s v="Liberia"/>
        <s v="Myanmar"/>
        <s v="Futures/ante Post"/>
        <s v="Cuba"/>
        <s v="Haiti"/>
        <s v="Tanzania"/>
        <s v="Nauru"/>
        <s v="Holy See"/>
        <s v="Cook Islands"/>
        <s v="Falkland Islands"/>
        <s v="Guyana"/>
        <s v="Jersey"/>
        <s v="Northern Mariana Islands"/>
        <s v="Timor-Leste"/>
        <s v="Saint Vincent and the Grenadines"/>
        <s v="South Georgia and South Sandwich"/>
        <s v="St Kitts &amp; Nevis"/>
        <s v="Zambia"/>
        <s v="Wallis &amp; Futuna Islands"/>
        <s v="Marshall Islands"/>
        <s v="Senegal"/>
        <s v="Sint Maarten (Dutch part)"/>
        <s v="North Korea"/>
        <s v="Tuvalu"/>
        <s v="Bhutan"/>
        <s v="Comoros"/>
        <s v="Bouvet Island "/>
        <s v="Christmas Island "/>
        <s v="Sudan"/>
        <s v="Democratic Republic of the Congo"/>
        <s v="Cape Verde"/>
        <s v="Rwanda"/>
        <s v="Tonga"/>
        <s v="Palau"/>
        <s v="Somalia"/>
        <s v="Micronesia"/>
        <s v="South Sudan"/>
        <s v="Mauritania"/>
        <s v="Samoa"/>
        <s v="Tokelau"/>
        <s v="British Indian Ocean Territory"/>
        <s v="Gabon"/>
        <s v="Solomon Islands"/>
        <s v="Djibouti"/>
        <s v="Kyrgyzstan"/>
        <s v="Norfolk Island"/>
        <s v="Niue"/>
        <s v="Guinea"/>
        <s v="Eritrea"/>
        <s v="Montserrat"/>
        <s v="Aland Islands"/>
        <s v="Curaçao"/>
        <s v="Guinea-Bissau"/>
        <s v="Niger"/>
        <s v="Heard Island and McDonald Isl"/>
        <s v="Guernsey"/>
        <s v="Equatorial Guinea"/>
        <s v="Svalbard and Jan Mayen"/>
        <s v="Saint Martin"/>
        <s v="Pitcairn"/>
        <s v="Sao Tome &amp; Principe"/>
      </sharedItems>
    </cacheField>
    <cacheField name="CountryCode2" numFmtId="0">
      <sharedItems/>
    </cacheField>
    <cacheField name="CountryCode3" numFmtId="0">
      <sharedItems/>
    </cacheField>
    <cacheField name="Continent" numFmtId="0">
      <sharedItems/>
    </cacheField>
    <cacheField name="Region" numFmtId="0">
      <sharedItems/>
    </cacheField>
    <cacheField name="FTD Count Success Ratio" numFmtId="0" formula="'First_x000a_Deposit_x000a_Count'/('First_x000a_Deposit_x000a_Count'+'Never_x000a_successful_x000a_Depositors_x000a_first date')*100" databaseField="0"/>
    <cacheField name="FTD Amount Success Ratio" numFmtId="0" formula="'First_x000a_Deposit_x000a_Amount'/('First_x000a_Deposit_x000a_Amount'+'Never_x000a_successful_x000a_Depositors_x000a_first date_x000a_Amount')*100" databaseField="0"/>
    <cacheField name="FTD Try Count Success rate" numFmtId="0" formula="'First_x000a_successful_x000a_Deposit_x000a_Try Count'/('First_x000a_successful_x000a_Deposit_x000a_Try Count'+'First_x000a_unsuccessful_x000a_Deposit_x000a_Try Count')*100" databaseField="0"/>
    <cacheField name="FTD Try Amount Success Ratio" numFmtId="0" formula="'First_x000a_successful_x000a_Deposit_x000a_Try Amount'/('First_x000a_successful_x000a_Deposit_x000a_Try Amount'+'First_x000a_unsuccessful_x000a_Deposit_x000a_Try Amount')*100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Michael Grivas" refreshedDate="44379.345747569445" createdVersion="6" refreshedVersion="6" minRefreshableVersion="3" recordCount="9880">
  <cacheSource type="worksheet">
    <worksheetSource name="DailyPrevMonth"/>
  </cacheSource>
  <cacheFields count="21">
    <cacheField name="Datum" numFmtId="22">
      <sharedItems containsSemiMixedTypes="0" containsNonDate="0" containsDate="1" containsString="0" minDate="2021-06-01T00:00:00" maxDate="2021-07-01T00:00:00"/>
    </cacheField>
    <cacheField name="Type" numFmtId="0">
      <sharedItems count="5">
        <s v="Rival"/>
        <s v="RTG"/>
        <s v="w/o RTG"/>
        <s v="Radix"/>
        <s v="Top Game" u="1"/>
      </sharedItems>
    </cacheField>
    <cacheField name="Product" numFmtId="0">
      <sharedItems count="29">
        <s v="Desert Nights Casino"/>
        <s v="Slots Capital"/>
        <s v="Fair Go"/>
        <s v="Golden Euro"/>
        <s v="Grande Vegas"/>
        <s v="Jackpot Capital"/>
        <s v="Ozwin Casino"/>
        <s v="PlayCroco"/>
        <s v="Pokies Lounge"/>
        <s v="Slotastic"/>
        <s v="Sloto Cash"/>
        <s v="Springbok"/>
        <s v="Thunderbolt"/>
        <s v="Uptown Aces"/>
        <s v="GCG Crazy Slots"/>
        <s v="GCG GO Casino"/>
        <s v="GCG Golden Casino"/>
        <s v="GCG Grand Vegas"/>
        <s v="GCG Online Vegas"/>
        <s v="Intertops.com Sportsbook"/>
        <s v="Juicy Stakes"/>
        <s v="Liberty Slots"/>
        <s v="Lincoln Casino"/>
        <s v="Miami Club Casino"/>
        <s v="Red Stag"/>
        <s v="Ripper Casino"/>
        <s v="Black Diamond Casino" u="1"/>
        <s v="Spartan Slots" u="1"/>
        <s v="Box 24 Casino" u="1"/>
      </sharedItems>
    </cacheField>
    <cacheField name="Product-Code" numFmtId="0">
      <sharedItems/>
    </cacheField>
    <cacheField name="deposit_x000a_Amount" numFmtId="0">
      <sharedItems containsSemiMixedTypes="0" containsString="0" containsNumber="1" minValue="0" maxValue="192345.84390000001"/>
    </cacheField>
    <cacheField name="rejected_x000a_Deposit_x000a_Amount" numFmtId="0">
      <sharedItems containsSemiMixedTypes="0" containsString="0" containsNumber="1" minValue="0" maxValue="95554"/>
    </cacheField>
    <cacheField name="first_x000a_Deposit_x000a_Amount" numFmtId="0">
      <sharedItems containsSemiMixedTypes="0" containsString="0" containsNumber="1" minValue="0" maxValue="10055.73"/>
    </cacheField>
    <cacheField name="first_x000a_Rejected_x000a_Deposit_x000a_Amount" numFmtId="0">
      <sharedItems containsSemiMixedTypes="0" containsString="0" containsNumber="1" minValue="0" maxValue="15674"/>
    </cacheField>
    <cacheField name="unique_x000a_Depositors" numFmtId="0">
      <sharedItems containsSemiMixedTypes="0" containsString="0" containsNumber="1" containsInteger="1" minValue="1" maxValue="2186"/>
    </cacheField>
    <cacheField name="unique_x000a_First_x000a_Depositors" numFmtId="0">
      <sharedItems containsSemiMixedTypes="0" containsString="0" containsNumber="1" containsInteger="1" minValue="0" maxValue="200"/>
    </cacheField>
    <cacheField name="deposit_x000a_Amount CC" numFmtId="0">
      <sharedItems containsSemiMixedTypes="0" containsString="0" containsNumber="1" minValue="0" maxValue="152027.3873"/>
    </cacheField>
    <cacheField name="rejected_x000a_Deposit_x000a_AmountCC" numFmtId="0">
      <sharedItems containsSemiMixedTypes="0" containsString="0" containsNumber="1" minValue="0" maxValue="87810"/>
    </cacheField>
    <cacheField name="Ewallet/Bitcoin" numFmtId="0">
      <sharedItems containsSemiMixedTypes="0" containsString="0" containsNumber="1" minValue="0" maxValue="26928.18"/>
    </cacheField>
    <cacheField name="rejected Ewallet/Bitcoin" numFmtId="0">
      <sharedItems containsSemiMixedTypes="0" containsString="0" containsNumber="1" minValue="0" maxValue="21623"/>
    </cacheField>
    <cacheField name="First_x000a_Ewallet/Bitcoin" numFmtId="0">
      <sharedItems containsSemiMixedTypes="0" containsString="0" containsNumber="1" minValue="0" maxValue="6290.73"/>
    </cacheField>
    <cacheField name="First_x000a_rejected Ewallet/Bitcoin" numFmtId="0">
      <sharedItems containsSemiMixedTypes="0" containsString="0" containsNumber="1" minValue="0" maxValue="5930"/>
    </cacheField>
    <cacheField name="Country" numFmtId="0">
      <sharedItems count="215">
        <s v="Austria"/>
        <s v="Belgium"/>
        <s v="Bermuda"/>
        <s v="Brazil"/>
        <s v="Czech Republic"/>
        <s v="Germany"/>
        <s v="South Africa"/>
        <s v="United States"/>
        <s v="American Samoa"/>
        <s v="Croatia"/>
        <s v="Denmark"/>
        <s v="Georgia"/>
        <s v="Hungary"/>
        <s v="Ireland"/>
        <s v="Poland"/>
        <s v="Singapore"/>
        <s v="United Kingdom"/>
        <s v="Australia"/>
        <s v="British Virgin Islands"/>
        <s v="Canada"/>
        <s v="France"/>
        <s v="Greece"/>
        <s v="Italy"/>
        <s v="Lithuania"/>
        <s v="Mexico"/>
        <s v="Netherlands"/>
        <s v="New Zealand"/>
        <s v="North Korea"/>
        <s v="Norway"/>
        <s v="Philippines"/>
        <s v="Portugal"/>
        <s v="Spain"/>
        <s v="Sweden"/>
        <s v="Andorra"/>
        <s v="Gibraltar"/>
        <s v="Luxembourg"/>
        <s v="Malaysia"/>
        <s v="Réunion"/>
        <s v="Romania"/>
        <s v="Slovenia"/>
        <s v="Swaziland"/>
        <s v="Switzerland"/>
        <s v="Thailand"/>
        <s v="Antarctica "/>
        <s v="Argentina"/>
        <s v="Azerbaijan"/>
        <s v="Chile"/>
        <s v="Iceland"/>
        <s v="Israel"/>
        <s v="Cyprus"/>
        <s v="Indonesia"/>
        <s v="Viet Nam"/>
        <s v="Finland"/>
        <s v="Bahamas"/>
        <s v="French Southern Territories"/>
        <s v="Gabon"/>
        <s v="Lebanon"/>
        <s v="Slovakia"/>
        <s v="US Minor Outlying Islands "/>
        <s v="Japan"/>
        <s v="Latvia"/>
        <s v="El Salvador"/>
        <s v="Hong Kong"/>
        <s v="India"/>
        <s v="Nigeria"/>
        <s v="United States Virgin Islands"/>
        <s v="Cocos (Keeling) Islands "/>
        <s v="Estonia"/>
        <s v="Kazakhstan"/>
        <s v="Namibia"/>
        <s v="Netherlands Antilles"/>
        <s v="Qatar"/>
        <s v="Saudi Arabia"/>
        <s v="North Macedonia"/>
        <s v="Puerto Rico"/>
        <s v="Russian Federation"/>
        <s v="Solomon Islands"/>
        <s v="South Korea"/>
        <s v="Turkmenistan"/>
        <s v="Ukraine"/>
        <s v="Ecuador"/>
        <s v="Albania"/>
        <s v="Sri Lanka"/>
        <s v="Bulgaria"/>
        <s v="Trinidad &amp; Tobago"/>
        <s v="Malta"/>
        <s v="Morocco"/>
        <s v="Brunei Darussalam"/>
        <s v="Uruguay"/>
        <s v="Paraguay"/>
        <s v="Moldova"/>
        <s v="Saint Vincent and the Grenadines"/>
        <s v="Samoa"/>
        <s v="Antigua &amp; Barbuda"/>
        <s v="China"/>
        <s v="Christmas Island "/>
        <s v="Serbia"/>
        <s v="Seychelles"/>
        <s v="British Indian Ocean Territory"/>
        <s v="Belarus"/>
        <s v="Montenegro"/>
        <s v="Pakistan"/>
        <s v="Afghanistan"/>
        <s v="Isle of Man"/>
        <s v="United Arab Emirates"/>
        <s v="Bangladesh"/>
        <s v="Peru"/>
        <s v="Algeria"/>
        <s v="Armenia"/>
        <s v="Botswana"/>
        <s v="Cook Islands"/>
        <s v="Zambia"/>
        <s v="Colombia"/>
        <s v="Taiwan"/>
        <s v="Iran"/>
        <s v="Kuwait"/>
        <s v="Nepal"/>
        <s v="Kenya"/>
        <s v="Jordan"/>
        <s v="Anguilla"/>
        <s v="Dominican Republic"/>
        <s v="South Georgia and South Sandwich"/>
        <s v="Martinique"/>
        <s v="Ghana"/>
        <s v="Bosnia &amp; Herzegovina"/>
        <s v="Cambodia"/>
        <s v="Venezuela"/>
        <s v="Bolivia"/>
        <s v="Cayman Islands"/>
        <s v="Fiji"/>
        <s v="French Polynesia"/>
        <s v="Turkey"/>
        <s v="Tanzania"/>
        <s v="Mozambique"/>
        <s v="Guatemala"/>
        <s v="Myanmar"/>
        <s v="Costa Rica"/>
        <s v="Greenland"/>
        <s v="Cape Verde"/>
        <s v="Suriname"/>
        <s v="Ethiopia"/>
        <s v="Yemen"/>
        <s v="Oman"/>
        <s v="Bahrain"/>
        <s v="Egypt"/>
        <s v="Malawi"/>
        <s v="Syrian Arab Republic"/>
        <s v="Cuba"/>
        <s v="Tonga"/>
        <s v="Faeroe Islands"/>
        <s v="Mauritius"/>
        <s v="Panama"/>
        <s v="Gambia"/>
        <s v="Uzbekistan"/>
        <s v="New Caledonia"/>
        <s v="Marshall Islands"/>
        <s v="Falkland Islands"/>
        <s v="Guam"/>
        <s v="Jamaica"/>
        <s v="Libya"/>
        <s v="Aland Islands"/>
        <s v="Togo"/>
        <s v="Monaco"/>
        <s v="Tunisia"/>
        <s v="Palau"/>
        <s v="St Kitts &amp; Nevis"/>
        <s v="Laos"/>
        <s v="Barbados"/>
        <s v="Norfolk Island"/>
        <s v="Iraq"/>
        <s v="Mongolia"/>
        <s v="Papua New Guinea"/>
        <s v="Macao"/>
        <s v="Wallis &amp; Futuna Islands"/>
        <s v="Central African Republic"/>
        <s v="Bouvet Island "/>
        <s v="Mali"/>
        <s v="Aruba"/>
        <s v="Madagascar"/>
        <s v="Lesotho"/>
        <s v="Senegal"/>
        <s v="Honduras"/>
        <s v="Palestinian Territory"/>
        <s v="Djibouti"/>
        <s v="Uganda"/>
        <s v="Dominica"/>
        <s v="Zimbabwe"/>
        <s v="Benin"/>
        <s v="Saint Helena"/>
        <s v="Democratic Republic of the Congo"/>
        <s v="Northern Mariana Islands"/>
        <s v="Micronesia" u="1"/>
        <s v="Nicaragua" u="1"/>
        <s v="Eritrea" u="1"/>
        <s v="Chad" u="1"/>
        <s v="St Lucia" u="1"/>
        <s v="Belize" u="1"/>
        <s v="Serbia &amp; Montenegro" u="1"/>
        <s v="Guadeloupe" u="1"/>
        <s v="Côte d'Ivoire" u="1"/>
        <s v="Angola" u="1"/>
        <s v="Comoros" u="1"/>
        <s v="Grenada" u="1"/>
        <s v="Guyana" u="1"/>
        <s v="Heard Island and McDonald Isl" u="1"/>
        <s v="Jersey" u="1"/>
        <s v="French Guiana" u="1"/>
        <s v="St Pierre &amp; Miquelon" u="1"/>
        <s v="Holy See" u="1"/>
        <s v="Bhutan" u="1"/>
        <s v="Montserrat" u="1"/>
        <s v="Western Sahara" u="1"/>
        <s v="Liechtenstein" u="1"/>
        <s v="Sudan" u="1"/>
        <s v="Unknown" u="1"/>
      </sharedItems>
    </cacheField>
    <cacheField name="CountryCode2" numFmtId="0">
      <sharedItems/>
    </cacheField>
    <cacheField name="CountryCode3" numFmtId="0">
      <sharedItems/>
    </cacheField>
    <cacheField name="Continent" numFmtId="0">
      <sharedItems/>
    </cacheField>
    <cacheField name="Reg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Michael Grivas" refreshedDate="44379.345748032407" createdVersion="6" refreshedVersion="6" minRefreshableVersion="3" recordCount="319">
  <cacheSource type="worksheet">
    <worksheetSource name="DailyCurrMonth"/>
  </cacheSource>
  <cacheFields count="21">
    <cacheField name="Datum" numFmtId="22">
      <sharedItems containsSemiMixedTypes="0" containsNonDate="0" containsDate="1" containsString="0" minDate="2021-07-01T00:00:00" maxDate="2021-07-03T00:00:00"/>
    </cacheField>
    <cacheField name="Type" numFmtId="0">
      <sharedItems count="5">
        <s v="Radix"/>
        <s v="Rival"/>
        <s v="RTG"/>
        <s v="w/o RTG"/>
        <s v="Top Game" u="1"/>
      </sharedItems>
    </cacheField>
    <cacheField name="Product" numFmtId="0">
      <sharedItems count="29">
        <s v="Ripper Casino"/>
        <s v="Desert Nights Casino"/>
        <s v="Slots Capital"/>
        <s v="Fair Go"/>
        <s v="Golden Euro"/>
        <s v="Grande Vegas"/>
        <s v="Jackpot Capital"/>
        <s v="Ozwin Casino"/>
        <s v="PlayCroco"/>
        <s v="Pokies Lounge"/>
        <s v="Slotastic"/>
        <s v="Sloto Cash"/>
        <s v="Springbok"/>
        <s v="Thunderbolt"/>
        <s v="Uptown Aces"/>
        <s v="GCG Crazy Slots"/>
        <s v="GCG GO Casino"/>
        <s v="GCG Golden Casino"/>
        <s v="GCG Grand Vegas"/>
        <s v="GCG Online Vegas"/>
        <s v="Intertops.com Sportsbook"/>
        <s v="Juicy Stakes"/>
        <s v="Liberty Slots"/>
        <s v="Lincoln Casino"/>
        <s v="Miami Club Casino"/>
        <s v="Red Stag"/>
        <s v="Black Diamond Casino" u="1"/>
        <s v="Spartan Slots" u="1"/>
        <s v="Box 24 Casino" u="1"/>
      </sharedItems>
    </cacheField>
    <cacheField name="Product-Code" numFmtId="0">
      <sharedItems/>
    </cacheField>
    <cacheField name="deposit_x000a_Amount" numFmtId="0">
      <sharedItems containsSemiMixedTypes="0" containsString="0" containsNumber="1" minValue="0" maxValue="115971.894"/>
    </cacheField>
    <cacheField name="rejected_x000a_Deposit_x000a_Amount" numFmtId="0">
      <sharedItems containsSemiMixedTypes="0" containsString="0" containsNumber="1" minValue="0" maxValue="82902.2"/>
    </cacheField>
    <cacheField name="first_x000a_Deposit_x000a_Amount" numFmtId="0">
      <sharedItems containsSemiMixedTypes="0" containsString="0" containsNumber="1" minValue="0" maxValue="2153.2800000000002"/>
    </cacheField>
    <cacheField name="first_x000a_Rejected_x000a_Deposit_x000a_Amount" numFmtId="0">
      <sharedItems containsSemiMixedTypes="0" containsString="0" containsNumber="1" minValue="0" maxValue="8875.9500000000007"/>
    </cacheField>
    <cacheField name="unique_x000a_Depositors" numFmtId="0">
      <sharedItems containsSemiMixedTypes="0" containsString="0" containsNumber="1" containsInteger="1" minValue="1" maxValue="1751"/>
    </cacheField>
    <cacheField name="unique_x000a_First_x000a_Depositors" numFmtId="0">
      <sharedItems containsSemiMixedTypes="0" containsString="0" containsNumber="1" containsInteger="1" minValue="0" maxValue="174"/>
    </cacheField>
    <cacheField name="deposit_x000a_Amount CC" numFmtId="0">
      <sharedItems containsSemiMixedTypes="0" containsString="0" containsNumber="1" minValue="0" maxValue="96492.24"/>
    </cacheField>
    <cacheField name="rejected_x000a_Deposit_x000a_AmountCC" numFmtId="0">
      <sharedItems containsSemiMixedTypes="0" containsString="0" containsNumber="1" minValue="0" maxValue="72640.820000000007"/>
    </cacheField>
    <cacheField name="Ewallet/Bitcoin" numFmtId="0">
      <sharedItems containsSemiMixedTypes="0" containsString="0" containsNumber="1" minValue="0" maxValue="6427.0353999999998"/>
    </cacheField>
    <cacheField name="rejected Ewallet/Bitcoin" numFmtId="0">
      <sharedItems containsSemiMixedTypes="0" containsString="0" containsNumber="1" minValue="0" maxValue="11791"/>
    </cacheField>
    <cacheField name="First_x000a_Ewallet/Bitcoin" numFmtId="0">
      <sharedItems containsSemiMixedTypes="0" containsString="0" containsNumber="1" minValue="0" maxValue="618.28"/>
    </cacheField>
    <cacheField name="First_x000a_rejected Ewallet/Bitcoin" numFmtId="0">
      <sharedItems containsSemiMixedTypes="0" containsString="0" containsNumber="1" minValue="0" maxValue="2500"/>
    </cacheField>
    <cacheField name="Country" numFmtId="0">
      <sharedItems count="180">
        <s v="Australia"/>
        <s v="Germany"/>
        <s v="Italy"/>
        <s v="Netherlands"/>
        <s v="United States"/>
        <s v="Algeria"/>
        <s v="Czech Republic"/>
        <s v="Heard Island and McDonald Isl"/>
        <s v="New Zealand"/>
        <s v="South Africa"/>
        <s v="Sweden"/>
        <s v="Canada"/>
        <s v="Denmark"/>
        <s v="France"/>
        <s v="Isle of Man"/>
        <s v="Norway"/>
        <s v="Poland"/>
        <s v="Slovakia"/>
        <s v="Spain"/>
        <s v="Switzerland"/>
        <s v="Tunisia"/>
        <s v="Ukraine"/>
        <s v="Viet Nam"/>
        <s v="Austria"/>
        <s v="Belgium"/>
        <s v="Croatia"/>
        <s v="Greece"/>
        <s v="Latvia"/>
        <s v="Malaysia"/>
        <s v="Mexico"/>
        <s v="Philippines"/>
        <s v="Portugal"/>
        <s v="Puerto Rico"/>
        <s v="Réunion"/>
        <s v="Slovenia"/>
        <s v="Swaziland"/>
        <s v="Chile"/>
        <s v="Hungary"/>
        <s v="India"/>
        <s v="Ireland"/>
        <s v="Russian Federation"/>
        <s v="United Kingdom"/>
        <s v="Uruguay"/>
        <s v="US Minor Outlying Islands "/>
        <s v="Cyprus"/>
        <s v="Serbia"/>
        <s v="Bulgaria"/>
        <s v="Christmas Island "/>
        <s v="Argentina"/>
        <s v="Finland"/>
        <s v="Israel"/>
        <s v="Peru"/>
        <s v="Singapore"/>
        <s v="Lebanon"/>
        <s v="Myanmar"/>
        <s v="Tanzania"/>
        <s v="British Indian Ocean Territory"/>
        <s v="Cocos (Keeling) Islands "/>
        <s v="Malta"/>
        <s v="Namibia"/>
        <s v="Qatar"/>
        <s v="Saudi Arabia"/>
        <s v="Bosnia &amp; Herzegovina"/>
        <s v="British Virgin Islands"/>
        <s v="Brunei Darussalam"/>
        <s v="Ecuador"/>
        <s v="Georgia"/>
        <s v="Gibraltar"/>
        <s v="Iceland"/>
        <s v="Indonesia"/>
        <s v="Iran"/>
        <s v="Japan"/>
        <s v="Morocco"/>
        <s v="Nigeria"/>
        <s v="Pakistan"/>
        <s v="Senegal"/>
        <s v="Thailand"/>
        <s v="Andorra"/>
        <s v="Estonia"/>
        <s v="Falkland Islands"/>
        <s v="Netherlands Antilles"/>
        <s v="Belarus" u="1"/>
        <s v="Barbados" u="1"/>
        <s v="Luxembourg" u="1"/>
        <s v="Paraguay" u="1"/>
        <s v="Turkmenistan" u="1"/>
        <s v="Oman" u="1"/>
        <s v="Syrian Arab Republic" u="1"/>
        <s v="Colombia" u="1"/>
        <s v="Trinidad &amp; Tobago" u="1"/>
        <s v="Kenya" u="1"/>
        <s v="Bahamas" u="1"/>
        <s v="Palau" u="1"/>
        <s v="Fiji" u="1"/>
        <s v="Mauritius" u="1"/>
        <s v="Mongolia" u="1"/>
        <s v="North Macedonia" u="1"/>
        <s v="Egypt" u="1"/>
        <s v="North Korea" u="1"/>
        <s v="United Arab Emirates" u="1"/>
        <s v="Gambia" u="1"/>
        <s v="Libya" u="1"/>
        <s v="Guatemala" u="1"/>
        <s v="New Caledonia" u="1"/>
        <s v="Tonga" u="1"/>
        <s v="Bolivia" u="1"/>
        <s v="Venezuela" u="1"/>
        <s v="Moldova" u="1"/>
        <s v="Cayman Islands" u="1"/>
        <s v="Monaco" u="1"/>
        <s v="American Samoa" u="1"/>
        <s v="Turkey" u="1"/>
        <s v="Suriname" u="1"/>
        <s v="Gabon" u="1"/>
        <s v="Botswana" u="1"/>
        <s v="Iraq" u="1"/>
        <s v="Kuwait" u="1"/>
        <s v="Cambodia" u="1"/>
        <s v="Lithuania" u="1"/>
        <s v="Zambia" u="1"/>
        <s v="Papua New Guinea" u="1"/>
        <s v="Jamaica" u="1"/>
        <s v="Azerbaijan" u="1"/>
        <s v="French Southern Territories" u="1"/>
        <s v="Saint Vincent and the Grenadines" u="1"/>
        <s v="Bangladesh" u="1"/>
        <s v="Armenia" u="1"/>
        <s v="Martinique" u="1"/>
        <s v="Dominican Republic" u="1"/>
        <s v="Greenland" u="1"/>
        <s v="Bermuda" u="1"/>
        <s v="Afghanistan" u="1"/>
        <s v="French Polynesia" u="1"/>
        <s v="Yemen" u="1"/>
        <s v="Cook Islands" u="1"/>
        <s v="Cape Verde" u="1"/>
        <s v="South Georgia and South Sandwich" u="1"/>
        <s v="Central African Republic" u="1"/>
        <s v="Laos" u="1"/>
        <s v="Antarctica " u="1"/>
        <s v="Mali" u="1"/>
        <s v="Ethiopia" u="1"/>
        <s v="Sri Lanka" u="1"/>
        <s v="Aland Islands" u="1"/>
        <s v="Uzbekistan" u="1"/>
        <s v="Albania" u="1"/>
        <s v="Bouvet Island " u="1"/>
        <s v="Antigua &amp; Barbuda" u="1"/>
        <s v="Kazakhstan" u="1"/>
        <s v="Taiwan" u="1"/>
        <s v="Nepal" u="1"/>
        <s v="Marshall Islands" u="1"/>
        <s v="Brazil" u="1"/>
        <s v="Cuba" u="1"/>
        <s v="Togo" u="1"/>
        <s v="Mozambique" u="1"/>
        <s v="Panama" u="1"/>
        <s v="Bahrain" u="1"/>
        <s v="Guam" u="1"/>
        <s v="Ghana" u="1"/>
        <s v="St Kitts &amp; Nevis" u="1"/>
        <s v="El Salvador" u="1"/>
        <s v="China" u="1"/>
        <s v="Faeroe Islands" u="1"/>
        <s v="Anguilla" u="1"/>
        <s v="Seychelles" u="1"/>
        <s v="Solomon Islands" u="1"/>
        <s v="United States Virgin Islands" u="1"/>
        <s v="Costa Rica" u="1"/>
        <s v="Jordan" u="1"/>
        <s v="Romania" u="1"/>
        <s v="Hong Kong" u="1"/>
        <s v="Wallis &amp; Futuna Islands" u="1"/>
        <s v="Norfolk Island" u="1"/>
        <s v="Macao" u="1"/>
        <s v="Unknown" u="1"/>
        <s v="Montenegro" u="1"/>
        <s v="South Korea" u="1"/>
        <s v="Malawi" u="1"/>
        <s v="Samoa" u="1"/>
      </sharedItems>
    </cacheField>
    <cacheField name="CountryCode2" numFmtId="0">
      <sharedItems/>
    </cacheField>
    <cacheField name="CountryCode3" numFmtId="0">
      <sharedItems/>
    </cacheField>
    <cacheField name="Continent" numFmtId="0">
      <sharedItems/>
    </cacheField>
    <cacheField name="Reg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1948">
  <r>
    <x v="0"/>
    <x v="0"/>
    <x v="0"/>
    <s v="DC"/>
    <x v="0"/>
    <n v="0"/>
    <n v="66.66400000000000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0"/>
    <x v="0"/>
    <x v="0"/>
    <s v="DC"/>
    <x v="0"/>
    <n v="32.982500000000002"/>
    <n v="33.462499999999999"/>
    <n v="32.982500000000002"/>
    <n v="1"/>
    <n v="0"/>
    <n v="0"/>
    <n v="32.982500000000002"/>
    <n v="1"/>
    <n v="2"/>
    <n v="2"/>
    <n v="0"/>
    <n v="0"/>
    <n v="0"/>
    <n v="1"/>
    <x v="1"/>
    <s v="IT"/>
    <s v="ITA"/>
    <s v="Europe"/>
    <s v="Southern Europe"/>
  </r>
  <r>
    <x v="0"/>
    <x v="0"/>
    <x v="0"/>
    <s v="DC"/>
    <x v="0"/>
    <n v="55.35"/>
    <n v="0"/>
    <n v="27.675000000000001"/>
    <n v="1"/>
    <n v="0"/>
    <n v="0"/>
    <n v="27.675000000000001"/>
    <n v="1"/>
    <n v="2"/>
    <n v="2"/>
    <n v="0"/>
    <n v="0"/>
    <n v="0"/>
    <n v="1"/>
    <x v="2"/>
    <s v="ZA"/>
    <s v="ZAF"/>
    <s v="Africa"/>
    <s v="Southern Africa"/>
  </r>
  <r>
    <x v="0"/>
    <x v="0"/>
    <x v="0"/>
    <s v="DC"/>
    <x v="0"/>
    <n v="14489.43"/>
    <n v="12149.99"/>
    <n v="25"/>
    <n v="1"/>
    <n v="0"/>
    <n v="0"/>
    <n v="25"/>
    <n v="1"/>
    <n v="28"/>
    <n v="28"/>
    <n v="0"/>
    <n v="0"/>
    <n v="0"/>
    <n v="1"/>
    <x v="3"/>
    <s v="US"/>
    <s v="USA"/>
    <s v="Americas"/>
    <s v="Northern America"/>
  </r>
  <r>
    <x v="0"/>
    <x v="0"/>
    <x v="0"/>
    <s v="DC"/>
    <x v="1"/>
    <n v="74"/>
    <n v="79.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0"/>
    <x v="0"/>
    <x v="0"/>
    <s v="DC"/>
    <x v="1"/>
    <n v="414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0"/>
    <x v="0"/>
    <x v="0"/>
    <s v="DC"/>
    <x v="1"/>
    <n v="263.4973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0"/>
    <x v="0"/>
    <x v="0"/>
    <s v="DC"/>
    <x v="1"/>
    <n v="0"/>
    <n v="887.69349999999997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0"/>
    <x v="0"/>
    <x v="0"/>
    <s v="DC"/>
    <x v="1"/>
    <n v="924.31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0"/>
    <x v="0"/>
    <x v="0"/>
    <s v="DC"/>
    <x v="1"/>
    <n v="32.71"/>
    <n v="32.71"/>
    <n v="32.71"/>
    <n v="1"/>
    <n v="0"/>
    <n v="0"/>
    <n v="32.71"/>
    <n v="1"/>
    <n v="1"/>
    <n v="1"/>
    <n v="0"/>
    <n v="0"/>
    <n v="0"/>
    <n v="1"/>
    <x v="7"/>
    <s v="ES"/>
    <s v="ESP"/>
    <s v="Europe"/>
    <s v="Southern Europe"/>
  </r>
  <r>
    <x v="0"/>
    <x v="0"/>
    <x v="0"/>
    <s v="DC"/>
    <x v="1"/>
    <n v="9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0"/>
    <x v="0"/>
    <s v="DC"/>
    <x v="1"/>
    <n v="45"/>
    <n v="7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0"/>
    <x v="0"/>
    <x v="1"/>
    <s v="SC"/>
    <x v="0"/>
    <n v="0"/>
    <n v="25.8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0"/>
    <x v="0"/>
    <x v="1"/>
    <s v="SC"/>
    <x v="0"/>
    <n v="647.68600000000004"/>
    <n v="680.46299999999997"/>
    <n v="154.49700000000001"/>
    <n v="4"/>
    <n v="0"/>
    <n v="0"/>
    <n v="154.49700000000001"/>
    <n v="4"/>
    <n v="10"/>
    <n v="10"/>
    <n v="0"/>
    <n v="0"/>
    <n v="0"/>
    <n v="4"/>
    <x v="9"/>
    <s v="FR"/>
    <s v="FRA"/>
    <s v="Europe"/>
    <s v="Western Europe"/>
  </r>
  <r>
    <x v="0"/>
    <x v="0"/>
    <x v="1"/>
    <s v="SC"/>
    <x v="0"/>
    <n v="0"/>
    <n v="33.92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0"/>
    <x v="0"/>
    <x v="1"/>
    <s v="SC"/>
    <x v="0"/>
    <n v="33.74"/>
    <n v="33.427500000000002"/>
    <n v="33.74"/>
    <n v="1"/>
    <n v="0"/>
    <n v="0"/>
    <n v="33.74"/>
    <n v="1"/>
    <n v="1"/>
    <n v="1"/>
    <n v="0"/>
    <n v="0"/>
    <n v="0"/>
    <n v="1"/>
    <x v="1"/>
    <s v="IT"/>
    <s v="ITA"/>
    <s v="Europe"/>
    <s v="Southern Europe"/>
  </r>
  <r>
    <x v="0"/>
    <x v="0"/>
    <x v="1"/>
    <s v="SC"/>
    <x v="0"/>
    <n v="349"/>
    <n v="280.67500000000001"/>
    <n v="27.675000000000001"/>
    <n v="1"/>
    <n v="0"/>
    <n v="0"/>
    <n v="27.675000000000001"/>
    <n v="1"/>
    <n v="5"/>
    <n v="4"/>
    <n v="0"/>
    <n v="0"/>
    <n v="0"/>
    <n v="1"/>
    <x v="2"/>
    <s v="ZA"/>
    <s v="ZAF"/>
    <s v="Africa"/>
    <s v="Southern Africa"/>
  </r>
  <r>
    <x v="0"/>
    <x v="0"/>
    <x v="1"/>
    <s v="SC"/>
    <x v="0"/>
    <n v="33.08"/>
    <n v="0"/>
    <n v="33.08"/>
    <n v="1"/>
    <n v="0"/>
    <n v="0"/>
    <n v="33.08"/>
    <n v="1"/>
    <n v="1"/>
    <n v="1"/>
    <n v="0"/>
    <n v="0"/>
    <n v="0"/>
    <n v="1"/>
    <x v="7"/>
    <s v="ES"/>
    <s v="ESP"/>
    <s v="Europe"/>
    <s v="Southern Europe"/>
  </r>
  <r>
    <x v="0"/>
    <x v="0"/>
    <x v="1"/>
    <s v="SC"/>
    <x v="0"/>
    <n v="578.48"/>
    <n v="9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0"/>
    <x v="0"/>
    <x v="1"/>
    <s v="SC"/>
    <x v="0"/>
    <n v="33890.71"/>
    <n v="29408.27"/>
    <n v="179"/>
    <n v="6"/>
    <n v="0"/>
    <n v="0"/>
    <n v="179"/>
    <n v="6"/>
    <n v="88"/>
    <n v="87"/>
    <n v="0"/>
    <n v="0"/>
    <n v="0"/>
    <n v="6"/>
    <x v="3"/>
    <s v="US"/>
    <s v="USA"/>
    <s v="Americas"/>
    <s v="Northern America"/>
  </r>
  <r>
    <x v="0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0"/>
    <x v="0"/>
    <x v="1"/>
    <s v="SC"/>
    <x v="1"/>
    <n v="4080.3467999999998"/>
    <n v="775.7509"/>
    <n v="100"/>
    <n v="1"/>
    <n v="0"/>
    <n v="0"/>
    <n v="100"/>
    <n v="1"/>
    <n v="7"/>
    <n v="7"/>
    <n v="0"/>
    <n v="0"/>
    <n v="0"/>
    <n v="1"/>
    <x v="0"/>
    <s v="AU"/>
    <s v="AUS"/>
    <s v="Oceania"/>
    <s v="Australia and New Zealand"/>
  </r>
  <r>
    <x v="0"/>
    <x v="0"/>
    <x v="1"/>
    <s v="SC"/>
    <x v="1"/>
    <n v="902.5710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0"/>
    <x v="0"/>
    <x v="1"/>
    <s v="SC"/>
    <x v="1"/>
    <n v="0"/>
    <n v="33.4750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0"/>
    <x v="0"/>
    <x v="1"/>
    <s v="SC"/>
    <x v="1"/>
    <n v="255"/>
    <n v="32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0"/>
    <x v="0"/>
    <x v="1"/>
    <s v="SC"/>
    <x v="1"/>
    <n v="491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0"/>
    <x v="0"/>
    <x v="1"/>
    <s v="SC"/>
    <x v="1"/>
    <n v="120.72750000000001"/>
    <n v="168.34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0"/>
    <x v="0"/>
    <x v="1"/>
    <s v="SC"/>
    <x v="1"/>
    <n v="611.46199999999999"/>
    <n v="440.78"/>
    <n v="97.747"/>
    <n v="2"/>
    <n v="0"/>
    <n v="0"/>
    <n v="97.747"/>
    <n v="2"/>
    <n v="7"/>
    <n v="6"/>
    <n v="0"/>
    <n v="0"/>
    <n v="0"/>
    <n v="2"/>
    <x v="5"/>
    <s v="DE"/>
    <s v="DEU"/>
    <s v="Europe"/>
    <s v="Western Europe"/>
  </r>
  <r>
    <x v="0"/>
    <x v="0"/>
    <x v="1"/>
    <s v="SC"/>
    <x v="1"/>
    <n v="332.34309999999999"/>
    <n v="160.83099999999999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0"/>
    <x v="0"/>
    <x v="1"/>
    <s v="SC"/>
    <x v="1"/>
    <n v="12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0"/>
    <x v="0"/>
    <x v="1"/>
    <s v="SC"/>
    <x v="1"/>
    <n v="0"/>
    <n v="46.798499999999997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0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0"/>
    <x v="0"/>
    <x v="1"/>
    <s v="SC"/>
    <x v="1"/>
    <n v="18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0"/>
    <x v="0"/>
    <x v="1"/>
    <s v="SC"/>
    <x v="1"/>
    <n v="205.495"/>
    <n v="863.61"/>
    <n v="27.675000000000001"/>
    <n v="1"/>
    <n v="0"/>
    <n v="0"/>
    <n v="27.675000000000001"/>
    <n v="1"/>
    <n v="8"/>
    <n v="6"/>
    <n v="0"/>
    <n v="0"/>
    <n v="0"/>
    <n v="1"/>
    <x v="2"/>
    <s v="ZA"/>
    <s v="ZAF"/>
    <s v="Africa"/>
    <s v="Southern Africa"/>
  </r>
  <r>
    <x v="0"/>
    <x v="0"/>
    <x v="1"/>
    <s v="SC"/>
    <x v="1"/>
    <n v="653.5"/>
    <n v="65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0"/>
    <x v="0"/>
    <x v="1"/>
    <s v="SC"/>
    <x v="1"/>
    <n v="436"/>
    <n v="5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0"/>
    <x v="0"/>
    <x v="1"/>
    <s v="SC"/>
    <x v="1"/>
    <n v="234.8075"/>
    <n v="0"/>
    <n v="234.8075"/>
    <n v="7"/>
    <n v="0"/>
    <n v="0"/>
    <n v="234.8075"/>
    <n v="7"/>
    <n v="7"/>
    <n v="7"/>
    <n v="0"/>
    <n v="0"/>
    <n v="0"/>
    <n v="7"/>
    <x v="18"/>
    <s v="TR"/>
    <s v="TUR"/>
    <s v="Asia"/>
    <s v="Western Asia"/>
  </r>
  <r>
    <x v="0"/>
    <x v="0"/>
    <x v="1"/>
    <s v="SC"/>
    <x v="1"/>
    <n v="340.57749999999999"/>
    <n v="279.57"/>
    <n v="39.207500000000003"/>
    <n v="1"/>
    <n v="0"/>
    <n v="0"/>
    <n v="39.207500000000003"/>
    <n v="1"/>
    <n v="5"/>
    <n v="5"/>
    <n v="0"/>
    <n v="0"/>
    <n v="0"/>
    <n v="1"/>
    <x v="19"/>
    <s v="GB"/>
    <s v="GBR"/>
    <s v="Europe"/>
    <s v="Northern Europe"/>
  </r>
  <r>
    <x v="0"/>
    <x v="0"/>
    <x v="1"/>
    <s v="SC"/>
    <x v="1"/>
    <n v="4574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0"/>
    <x v="1"/>
    <x v="2"/>
    <s v="AB"/>
    <x v="0"/>
    <n v="200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0"/>
    <x v="1"/>
    <x v="2"/>
    <s v="AB"/>
    <x v="0"/>
    <n v="126.98"/>
    <n v="312.7"/>
    <n v="126.98"/>
    <n v="2"/>
    <n v="0"/>
    <n v="0"/>
    <n v="126.98"/>
    <n v="2"/>
    <n v="2"/>
    <n v="2"/>
    <n v="0"/>
    <n v="0"/>
    <n v="0"/>
    <n v="2"/>
    <x v="5"/>
    <s v="DE"/>
    <s v="DEU"/>
    <s v="Europe"/>
    <s v="Western Europe"/>
  </r>
  <r>
    <x v="0"/>
    <x v="1"/>
    <x v="2"/>
    <s v="AB"/>
    <x v="0"/>
    <n v="65.34999999999999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0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7"/>
    <s v="ES"/>
    <s v="ESP"/>
    <s v="Europe"/>
    <s v="Southern Europe"/>
  </r>
  <r>
    <x v="0"/>
    <x v="1"/>
    <x v="2"/>
    <s v="AB"/>
    <x v="0"/>
    <n v="5408.73"/>
    <n v="5975.99"/>
    <n v="770"/>
    <n v="11"/>
    <n v="2120"/>
    <n v="24"/>
    <n v="1210"/>
    <n v="15"/>
    <n v="55"/>
    <n v="54"/>
    <n v="20"/>
    <n v="1670"/>
    <n v="20"/>
    <n v="15"/>
    <x v="3"/>
    <s v="US"/>
    <s v="USA"/>
    <s v="Americas"/>
    <s v="Northern America"/>
  </r>
  <r>
    <x v="0"/>
    <x v="1"/>
    <x v="2"/>
    <s v="AB"/>
    <x v="1"/>
    <n v="273"/>
    <n v="0"/>
    <n v="273"/>
    <n v="1"/>
    <n v="0"/>
    <n v="0"/>
    <n v="273"/>
    <n v="1"/>
    <n v="1"/>
    <n v="1"/>
    <n v="0"/>
    <n v="0"/>
    <n v="0"/>
    <n v="1"/>
    <x v="12"/>
    <s v="AT"/>
    <s v="AUT"/>
    <s v="Europe"/>
    <s v="Western Europe"/>
  </r>
  <r>
    <x v="0"/>
    <x v="1"/>
    <x v="2"/>
    <s v="AB"/>
    <x v="1"/>
    <n v="0"/>
    <n v="1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0"/>
    <x v="1"/>
    <x v="2"/>
    <s v="AB"/>
    <x v="1"/>
    <n v="423"/>
    <n v="60"/>
    <n v="0"/>
    <n v="0"/>
    <n v="30"/>
    <n v="1"/>
    <n v="0"/>
    <n v="0"/>
    <n v="2"/>
    <n v="2"/>
    <n v="1"/>
    <n v="30"/>
    <n v="1"/>
    <n v="0"/>
    <x v="5"/>
    <s v="DE"/>
    <s v="DEU"/>
    <s v="Europe"/>
    <s v="Western Europe"/>
  </r>
  <r>
    <x v="0"/>
    <x v="1"/>
    <x v="2"/>
    <s v="AB"/>
    <x v="1"/>
    <n v="800"/>
    <n v="0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0"/>
    <x v="1"/>
    <x v="2"/>
    <s v="AB"/>
    <x v="1"/>
    <n v="0"/>
    <n v="5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0"/>
    <x v="1"/>
    <x v="2"/>
    <s v="AB"/>
    <x v="1"/>
    <n v="400"/>
    <n v="0"/>
    <n v="400"/>
    <n v="2"/>
    <n v="0"/>
    <n v="0"/>
    <n v="400"/>
    <n v="2"/>
    <n v="2"/>
    <n v="2"/>
    <n v="0"/>
    <n v="0"/>
    <n v="0"/>
    <n v="2"/>
    <x v="23"/>
    <s v="PT"/>
    <s v="PRT"/>
    <s v="Europe"/>
    <s v="Southern Europe"/>
  </r>
  <r>
    <x v="0"/>
    <x v="1"/>
    <x v="2"/>
    <s v="AB"/>
    <x v="1"/>
    <n v="0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0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25"/>
    <s v="RU"/>
    <s v="RUS"/>
    <s v="Europe"/>
    <s v="Eastern Europe"/>
  </r>
  <r>
    <x v="0"/>
    <x v="1"/>
    <x v="2"/>
    <s v="AB"/>
    <x v="1"/>
    <n v="50"/>
    <n v="0"/>
    <n v="50"/>
    <n v="1"/>
    <n v="0"/>
    <n v="0"/>
    <n v="50"/>
    <n v="1"/>
    <n v="1"/>
    <n v="1"/>
    <n v="0"/>
    <n v="0"/>
    <n v="0"/>
    <n v="1"/>
    <x v="26"/>
    <s v="RS"/>
    <s v="SRB"/>
    <s v="Europe"/>
    <s v="Southern Europe"/>
  </r>
  <r>
    <x v="0"/>
    <x v="1"/>
    <x v="2"/>
    <s v="AB"/>
    <x v="1"/>
    <n v="797.9"/>
    <n v="407.8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0"/>
    <x v="1"/>
    <x v="2"/>
    <s v="AB"/>
    <x v="1"/>
    <n v="823.94"/>
    <n v="200"/>
    <n v="200"/>
    <n v="1"/>
    <n v="0"/>
    <n v="0"/>
    <n v="200"/>
    <n v="1"/>
    <n v="4"/>
    <n v="4"/>
    <n v="0"/>
    <n v="0"/>
    <n v="0"/>
    <n v="1"/>
    <x v="27"/>
    <s v="UA"/>
    <s v="UKR"/>
    <s v="Europe"/>
    <s v="Eastern Europe"/>
  </r>
  <r>
    <x v="0"/>
    <x v="1"/>
    <x v="2"/>
    <s v="AB"/>
    <x v="1"/>
    <n v="268"/>
    <n v="47"/>
    <n v="0"/>
    <n v="0"/>
    <n v="15"/>
    <n v="1"/>
    <n v="0"/>
    <n v="0"/>
    <n v="4"/>
    <n v="4"/>
    <n v="1"/>
    <n v="15"/>
    <n v="1"/>
    <n v="0"/>
    <x v="19"/>
    <s v="GB"/>
    <s v="GBR"/>
    <s v="Europe"/>
    <s v="Northern Europe"/>
  </r>
  <r>
    <x v="0"/>
    <x v="1"/>
    <x v="2"/>
    <s v="AB"/>
    <x v="1"/>
    <n v="254.27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0"/>
    <x v="1"/>
    <x v="3"/>
    <s v="GE"/>
    <x v="0"/>
    <n v="0"/>
    <n v="40.17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0"/>
    <x v="1"/>
    <x v="3"/>
    <s v="GE"/>
    <x v="0"/>
    <n v="0"/>
    <n v="27.283999999999999"/>
    <n v="0"/>
    <n v="0"/>
    <n v="27.283999999999999"/>
    <n v="1"/>
    <n v="0"/>
    <n v="0"/>
    <n v="1"/>
    <n v="1"/>
    <n v="1"/>
    <n v="27.283999999999999"/>
    <n v="1"/>
    <n v="0"/>
    <x v="20"/>
    <s v="HR"/>
    <s v="HRV"/>
    <s v="Europe"/>
    <s v="Southern Europe"/>
  </r>
  <r>
    <x v="0"/>
    <x v="1"/>
    <x v="3"/>
    <s v="GE"/>
    <x v="0"/>
    <n v="23790.121500000001"/>
    <n v="15182.342699999999"/>
    <n v="369.83"/>
    <n v="9"/>
    <n v="128.2165"/>
    <n v="3"/>
    <n v="619.29539999999997"/>
    <n v="16"/>
    <n v="103"/>
    <n v="88"/>
    <n v="1"/>
    <n v="67.84"/>
    <n v="5"/>
    <n v="16"/>
    <x v="9"/>
    <s v="FR"/>
    <s v="FRA"/>
    <s v="Europe"/>
    <s v="Western Europe"/>
  </r>
  <r>
    <x v="0"/>
    <x v="1"/>
    <x v="3"/>
    <s v="GE"/>
    <x v="0"/>
    <n v="617.00800000000004"/>
    <n v="334.71"/>
    <n v="160.68"/>
    <n v="1"/>
    <n v="0"/>
    <n v="0"/>
    <n v="160.68"/>
    <n v="1"/>
    <n v="2"/>
    <n v="2"/>
    <n v="0"/>
    <n v="0"/>
    <n v="0"/>
    <n v="1"/>
    <x v="28"/>
    <s v="PF"/>
    <s v="PYF"/>
    <s v="Oceania"/>
    <s v="Polynesia"/>
  </r>
  <r>
    <x v="0"/>
    <x v="1"/>
    <x v="3"/>
    <s v="GE"/>
    <x v="0"/>
    <n v="271.36"/>
    <n v="0"/>
    <n v="271.36"/>
    <n v="1"/>
    <n v="0"/>
    <n v="0"/>
    <n v="271.36"/>
    <n v="1"/>
    <n v="1"/>
    <n v="1"/>
    <n v="0"/>
    <n v="0"/>
    <n v="0"/>
    <n v="1"/>
    <x v="5"/>
    <s v="DE"/>
    <s v="DEU"/>
    <s v="Europe"/>
    <s v="Western Europe"/>
  </r>
  <r>
    <x v="0"/>
    <x v="1"/>
    <x v="3"/>
    <s v="GE"/>
    <x v="0"/>
    <n v="3055.6329999999998"/>
    <n v="149.33000000000001"/>
    <n v="93.414000000000001"/>
    <n v="2"/>
    <n v="0"/>
    <n v="0"/>
    <n v="93.414000000000001"/>
    <n v="2"/>
    <n v="5"/>
    <n v="5"/>
    <n v="0"/>
    <n v="0"/>
    <n v="0"/>
    <n v="2"/>
    <x v="1"/>
    <s v="IT"/>
    <s v="ITA"/>
    <s v="Europe"/>
    <s v="Southern Europe"/>
  </r>
  <r>
    <x v="0"/>
    <x v="1"/>
    <x v="3"/>
    <s v="GE"/>
    <x v="0"/>
    <n v="108.3"/>
    <n v="26.992000000000001"/>
    <n v="27.1"/>
    <n v="1"/>
    <n v="0"/>
    <n v="0"/>
    <n v="27.1"/>
    <n v="1"/>
    <n v="3"/>
    <n v="3"/>
    <n v="0"/>
    <n v="0"/>
    <n v="0"/>
    <n v="1"/>
    <x v="29"/>
    <s v="RE"/>
    <s v="REU"/>
    <s v="Africa"/>
    <s v="Eastern Africa"/>
  </r>
  <r>
    <x v="0"/>
    <x v="1"/>
    <x v="3"/>
    <s v="GE"/>
    <x v="0"/>
    <n v="0"/>
    <n v="134.27500000000001"/>
    <n v="0"/>
    <n v="0"/>
    <n v="33.542499999999997"/>
    <n v="1"/>
    <n v="0"/>
    <n v="0"/>
    <n v="1"/>
    <n v="1"/>
    <n v="1"/>
    <n v="33.542499999999997"/>
    <n v="1"/>
    <n v="0"/>
    <x v="7"/>
    <s v="ES"/>
    <s v="ESP"/>
    <s v="Europe"/>
    <s v="Southern Europe"/>
  </r>
  <r>
    <x v="0"/>
    <x v="1"/>
    <x v="3"/>
    <s v="GE"/>
    <x v="0"/>
    <n v="40.11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1"/>
    <x v="3"/>
    <s v="GE"/>
    <x v="0"/>
    <n v="0"/>
    <n v="81.007999999999996"/>
    <n v="0"/>
    <n v="0"/>
    <n v="27.135999999999999"/>
    <n v="1"/>
    <n v="0"/>
    <n v="0"/>
    <n v="3"/>
    <n v="3"/>
    <n v="1"/>
    <n v="27.135999999999999"/>
    <n v="1"/>
    <n v="0"/>
    <x v="3"/>
    <s v="US"/>
    <s v="USA"/>
    <s v="Americas"/>
    <s v="Northern America"/>
  </r>
  <r>
    <x v="0"/>
    <x v="1"/>
    <x v="3"/>
    <s v="GE"/>
    <x v="1"/>
    <n v="493.91300000000001"/>
    <n v="115.51300000000001"/>
    <n v="67.084999999999994"/>
    <n v="1"/>
    <n v="81.408000000000001"/>
    <n v="2"/>
    <n v="67.084999999999994"/>
    <n v="1"/>
    <n v="5"/>
    <n v="5"/>
    <n v="2"/>
    <n v="81.408000000000001"/>
    <n v="2"/>
    <n v="1"/>
    <x v="13"/>
    <s v="BE"/>
    <s v="BEL"/>
    <s v="Europe"/>
    <s v="Western Europe"/>
  </r>
  <r>
    <x v="0"/>
    <x v="1"/>
    <x v="3"/>
    <s v="GE"/>
    <x v="1"/>
    <n v="78.477400000000003"/>
    <n v="0"/>
    <n v="6.7161999999999997"/>
    <n v="1"/>
    <n v="0"/>
    <n v="0"/>
    <n v="6.7161999999999997"/>
    <n v="1"/>
    <n v="2"/>
    <n v="2"/>
    <n v="0"/>
    <n v="0"/>
    <n v="0"/>
    <n v="1"/>
    <x v="30"/>
    <s v="CA"/>
    <s v="CAN"/>
    <s v="Americas"/>
    <s v="Northern America"/>
  </r>
  <r>
    <x v="0"/>
    <x v="1"/>
    <x v="3"/>
    <s v="GE"/>
    <x v="1"/>
    <n v="19.6065"/>
    <n v="0"/>
    <n v="19.6065"/>
    <n v="1"/>
    <n v="0"/>
    <n v="0"/>
    <n v="19.6065"/>
    <n v="1"/>
    <n v="1"/>
    <n v="1"/>
    <n v="0"/>
    <n v="0"/>
    <n v="0"/>
    <n v="1"/>
    <x v="31"/>
    <s v="CZ"/>
    <s v="CZE"/>
    <s v="Europe"/>
    <s v="Eastern Europe"/>
  </r>
  <r>
    <x v="0"/>
    <x v="1"/>
    <x v="3"/>
    <s v="GE"/>
    <x v="1"/>
    <n v="9378.3338000000003"/>
    <n v="5481.2286999999997"/>
    <n v="440.24900000000002"/>
    <n v="9"/>
    <n v="874.64139999999998"/>
    <n v="17"/>
    <n v="520.66650000000004"/>
    <n v="10"/>
    <n v="59"/>
    <n v="52"/>
    <n v="11"/>
    <n v="557.03399999999999"/>
    <n v="4"/>
    <n v="10"/>
    <x v="9"/>
    <s v="FR"/>
    <s v="FRA"/>
    <s v="Europe"/>
    <s v="Western Europe"/>
  </r>
  <r>
    <x v="0"/>
    <x v="1"/>
    <x v="3"/>
    <s v="GE"/>
    <x v="1"/>
    <n v="361.17899999999997"/>
    <n v="152.20249999999999"/>
    <n v="0"/>
    <n v="0"/>
    <n v="52.863999999999997"/>
    <n v="3"/>
    <n v="0"/>
    <n v="0"/>
    <n v="4"/>
    <n v="4"/>
    <n v="3"/>
    <n v="52.863999999999997"/>
    <n v="3"/>
    <n v="0"/>
    <x v="5"/>
    <s v="DE"/>
    <s v="DEU"/>
    <s v="Europe"/>
    <s v="Western Europe"/>
  </r>
  <r>
    <x v="0"/>
    <x v="1"/>
    <x v="3"/>
    <s v="GE"/>
    <x v="1"/>
    <n v="17.4483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1"/>
    <x v="3"/>
    <s v="GE"/>
    <x v="1"/>
    <n v="2694.0311999999999"/>
    <n v="233.76949999999999"/>
    <n v="295.64890000000003"/>
    <n v="3"/>
    <n v="32.921500000000002"/>
    <n v="2"/>
    <n v="328.57690000000002"/>
    <n v="5"/>
    <n v="8"/>
    <n v="7"/>
    <n v="0"/>
    <n v="0"/>
    <n v="0"/>
    <n v="5"/>
    <x v="1"/>
    <s v="IT"/>
    <s v="ITA"/>
    <s v="Europe"/>
    <s v="Southern Europe"/>
  </r>
  <r>
    <x v="0"/>
    <x v="1"/>
    <x v="3"/>
    <s v="GE"/>
    <x v="1"/>
    <n v="176.6281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0"/>
    <x v="1"/>
    <x v="3"/>
    <s v="GE"/>
    <x v="1"/>
    <n v="38.924199999999999"/>
    <n v="0"/>
    <n v="1.3526"/>
    <n v="1"/>
    <n v="0"/>
    <n v="0"/>
    <n v="1.3526"/>
    <n v="1"/>
    <n v="1"/>
    <n v="1"/>
    <n v="0"/>
    <n v="0"/>
    <n v="0"/>
    <n v="1"/>
    <x v="34"/>
    <s v="MX"/>
    <s v="MEX"/>
    <s v="Americas"/>
    <s v="Central America"/>
  </r>
  <r>
    <x v="0"/>
    <x v="1"/>
    <x v="3"/>
    <s v="GE"/>
    <x v="1"/>
    <n v="13.4925"/>
    <n v="0"/>
    <n v="13.4925"/>
    <n v="2"/>
    <n v="0"/>
    <n v="0"/>
    <n v="13.4925"/>
    <n v="2"/>
    <n v="2"/>
    <n v="2"/>
    <n v="0"/>
    <n v="0"/>
    <n v="0"/>
    <n v="2"/>
    <x v="25"/>
    <s v="RU"/>
    <s v="RUS"/>
    <s v="Europe"/>
    <s v="Eastern Europe"/>
  </r>
  <r>
    <x v="0"/>
    <x v="1"/>
    <x v="3"/>
    <s v="GE"/>
    <x v="1"/>
    <n v="13.231999999999999"/>
    <n v="0"/>
    <n v="13.231999999999999"/>
    <n v="1"/>
    <n v="0"/>
    <n v="0"/>
    <n v="13.231999999999999"/>
    <n v="1"/>
    <n v="1"/>
    <n v="1"/>
    <n v="0"/>
    <n v="0"/>
    <n v="0"/>
    <n v="1"/>
    <x v="35"/>
    <s v="SC"/>
    <s v="SYC"/>
    <s v="Africa"/>
    <s v="Eastern Africa"/>
  </r>
  <r>
    <x v="0"/>
    <x v="1"/>
    <x v="3"/>
    <s v="GE"/>
    <x v="1"/>
    <n v="1121.8240000000001"/>
    <n v="352.1635"/>
    <n v="0"/>
    <n v="0"/>
    <n v="13.4245"/>
    <n v="2"/>
    <n v="0"/>
    <n v="0"/>
    <n v="3"/>
    <n v="3"/>
    <n v="2"/>
    <n v="13.4245"/>
    <n v="1"/>
    <n v="0"/>
    <x v="8"/>
    <s v="CH"/>
    <s v="CHE"/>
    <s v="Europe"/>
    <s v="Western Europe"/>
  </r>
  <r>
    <x v="0"/>
    <x v="1"/>
    <x v="3"/>
    <s v="GE"/>
    <x v="1"/>
    <n v="264.6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1"/>
    <x v="4"/>
    <s v="GV"/>
    <x v="0"/>
    <n v="550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0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36"/>
    <s v="BS"/>
    <s v="BHS"/>
    <s v="Americas"/>
    <s v="Caribbean"/>
  </r>
  <r>
    <x v="0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0"/>
    <x v="1"/>
    <x v="4"/>
    <s v="GV"/>
    <x v="0"/>
    <n v="550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0"/>
    <x v="1"/>
    <x v="4"/>
    <s v="GV"/>
    <x v="0"/>
    <n v="160"/>
    <n v="56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0"/>
    <x v="1"/>
    <x v="4"/>
    <s v="GV"/>
    <x v="0"/>
    <n v="485"/>
    <n v="195"/>
    <n v="200"/>
    <n v="2"/>
    <n v="50"/>
    <n v="1"/>
    <n v="200"/>
    <n v="2"/>
    <n v="5"/>
    <n v="4"/>
    <n v="1"/>
    <n v="50"/>
    <n v="1"/>
    <n v="2"/>
    <x v="14"/>
    <s v="DK"/>
    <s v="DNK"/>
    <s v="Europe"/>
    <s v="Northern Europe"/>
  </r>
  <r>
    <x v="0"/>
    <x v="1"/>
    <x v="4"/>
    <s v="GV"/>
    <x v="0"/>
    <n v="5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0"/>
    <x v="1"/>
    <x v="4"/>
    <s v="GV"/>
    <x v="0"/>
    <n v="44348"/>
    <n v="18763"/>
    <n v="765"/>
    <n v="11"/>
    <n v="440"/>
    <n v="7"/>
    <n v="945"/>
    <n v="15"/>
    <n v="105"/>
    <n v="95"/>
    <n v="5"/>
    <n v="350"/>
    <n v="3"/>
    <n v="15"/>
    <x v="9"/>
    <s v="FR"/>
    <s v="FRA"/>
    <s v="Europe"/>
    <s v="Western Europe"/>
  </r>
  <r>
    <x v="0"/>
    <x v="1"/>
    <x v="4"/>
    <s v="GV"/>
    <x v="0"/>
    <n v="1652"/>
    <n v="702"/>
    <n v="300"/>
    <n v="2"/>
    <n v="0"/>
    <n v="0"/>
    <n v="300"/>
    <n v="2"/>
    <n v="4"/>
    <n v="4"/>
    <n v="0"/>
    <n v="0"/>
    <n v="0"/>
    <n v="2"/>
    <x v="32"/>
    <s v="IL"/>
    <s v="ISR"/>
    <s v="Asia"/>
    <s v="Western Asia"/>
  </r>
  <r>
    <x v="0"/>
    <x v="1"/>
    <x v="4"/>
    <s v="GV"/>
    <x v="0"/>
    <n v="45"/>
    <n v="3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0"/>
    <x v="1"/>
    <x v="4"/>
    <s v="GV"/>
    <x v="0"/>
    <n v="340"/>
    <n v="150"/>
    <n v="0"/>
    <n v="0"/>
    <n v="0"/>
    <n v="0"/>
    <n v="0"/>
    <n v="0"/>
    <n v="1"/>
    <n v="0"/>
    <n v="0"/>
    <n v="0"/>
    <n v="0"/>
    <n v="0"/>
    <x v="40"/>
    <s v="LU"/>
    <s v="LUX"/>
    <s v="Europe"/>
    <s v="Western Europe"/>
  </r>
  <r>
    <x v="0"/>
    <x v="1"/>
    <x v="4"/>
    <s v="GV"/>
    <x v="0"/>
    <n v="152"/>
    <n v="40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0"/>
    <x v="1"/>
    <x v="4"/>
    <s v="GV"/>
    <x v="0"/>
    <n v="50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0"/>
    <x v="1"/>
    <x v="4"/>
    <s v="GV"/>
    <x v="0"/>
    <n v="1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1"/>
    <x v="4"/>
    <s v="GV"/>
    <x v="0"/>
    <n v="6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1"/>
    <x v="4"/>
    <s v="GV"/>
    <x v="0"/>
    <n v="156980.93"/>
    <n v="69179.509999999995"/>
    <n v="813.46"/>
    <n v="13"/>
    <n v="3867.72"/>
    <n v="70"/>
    <n v="1734.46"/>
    <n v="27"/>
    <n v="391"/>
    <n v="380"/>
    <n v="57"/>
    <n v="3005.47"/>
    <n v="59"/>
    <n v="27"/>
    <x v="3"/>
    <s v="US"/>
    <s v="USA"/>
    <s v="Americas"/>
    <s v="Northern America"/>
  </r>
  <r>
    <x v="0"/>
    <x v="1"/>
    <x v="4"/>
    <s v="GV"/>
    <x v="1"/>
    <n v="939"/>
    <n v="0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0"/>
    <x v="1"/>
    <x v="4"/>
    <s v="GV"/>
    <x v="1"/>
    <n v="7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0"/>
    <x v="1"/>
    <x v="4"/>
    <s v="GV"/>
    <x v="1"/>
    <n v="1653.7"/>
    <n v="10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0"/>
    <x v="1"/>
    <x v="4"/>
    <s v="GV"/>
    <x v="1"/>
    <n v="5121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0"/>
    <x v="1"/>
    <x v="4"/>
    <s v="GV"/>
    <x v="1"/>
    <n v="2471.0700000000002"/>
    <n v="446.57"/>
    <n v="71.16"/>
    <n v="1"/>
    <n v="25"/>
    <n v="1"/>
    <n v="71.16"/>
    <n v="1"/>
    <n v="10"/>
    <n v="9"/>
    <n v="1"/>
    <n v="25"/>
    <n v="1"/>
    <n v="1"/>
    <x v="30"/>
    <s v="CA"/>
    <s v="CAN"/>
    <s v="Americas"/>
    <s v="Northern America"/>
  </r>
  <r>
    <x v="0"/>
    <x v="1"/>
    <x v="4"/>
    <s v="GV"/>
    <x v="1"/>
    <n v="81.40000000000000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0"/>
    <x v="1"/>
    <x v="4"/>
    <s v="GV"/>
    <x v="1"/>
    <n v="8.5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0"/>
    <x v="1"/>
    <x v="4"/>
    <s v="GV"/>
    <x v="1"/>
    <n v="540"/>
    <n v="12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0"/>
    <x v="1"/>
    <x v="4"/>
    <s v="GV"/>
    <x v="1"/>
    <n v="83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0"/>
    <x v="1"/>
    <x v="4"/>
    <s v="GV"/>
    <x v="1"/>
    <n v="1265.98"/>
    <n v="0"/>
    <n v="45"/>
    <n v="2"/>
    <n v="0"/>
    <n v="0"/>
    <n v="45"/>
    <n v="2"/>
    <n v="10"/>
    <n v="10"/>
    <n v="0"/>
    <n v="0"/>
    <n v="0"/>
    <n v="2"/>
    <x v="39"/>
    <s v="FI"/>
    <s v="FIN"/>
    <s v="Europe"/>
    <s v="Northern Europe"/>
  </r>
  <r>
    <x v="0"/>
    <x v="1"/>
    <x v="4"/>
    <s v="GV"/>
    <x v="1"/>
    <n v="20716.68"/>
    <n v="2413.06"/>
    <n v="184.25"/>
    <n v="7"/>
    <n v="224.39"/>
    <n v="10"/>
    <n v="231.21"/>
    <n v="9"/>
    <n v="104"/>
    <n v="85"/>
    <n v="7"/>
    <n v="156.16"/>
    <n v="8"/>
    <n v="9"/>
    <x v="9"/>
    <s v="FR"/>
    <s v="FRA"/>
    <s v="Europe"/>
    <s v="Western Europe"/>
  </r>
  <r>
    <x v="0"/>
    <x v="1"/>
    <x v="4"/>
    <s v="GV"/>
    <x v="1"/>
    <n v="14952.27"/>
    <n v="14705.71"/>
    <n v="45"/>
    <n v="2"/>
    <n v="13.19"/>
    <n v="1"/>
    <n v="45"/>
    <n v="2"/>
    <n v="18"/>
    <n v="18"/>
    <n v="1"/>
    <n v="13.19"/>
    <n v="1"/>
    <n v="2"/>
    <x v="5"/>
    <s v="DE"/>
    <s v="DEU"/>
    <s v="Europe"/>
    <s v="Western Europe"/>
  </r>
  <r>
    <x v="0"/>
    <x v="1"/>
    <x v="4"/>
    <s v="GV"/>
    <x v="1"/>
    <n v="15.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0"/>
    <x v="1"/>
    <x v="4"/>
    <s v="GV"/>
    <x v="1"/>
    <n v="266.6600000000000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0"/>
    <x v="1"/>
    <x v="4"/>
    <s v="GV"/>
    <x v="1"/>
    <n v="106.72"/>
    <n v="13"/>
    <n v="5"/>
    <n v="1"/>
    <n v="13"/>
    <n v="1"/>
    <n v="20"/>
    <n v="2"/>
    <n v="3"/>
    <n v="3"/>
    <n v="0"/>
    <n v="0"/>
    <n v="0"/>
    <n v="2"/>
    <x v="21"/>
    <s v="HU"/>
    <s v="HUN"/>
    <s v="Europe"/>
    <s v="Eastern Europe"/>
  </r>
  <r>
    <x v="0"/>
    <x v="1"/>
    <x v="4"/>
    <s v="GV"/>
    <x v="1"/>
    <n v="69.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1"/>
    <x v="4"/>
    <s v="GV"/>
    <x v="1"/>
    <n v="3365.98"/>
    <n v="2070"/>
    <n v="30"/>
    <n v="1"/>
    <n v="1000"/>
    <n v="1"/>
    <n v="30"/>
    <n v="1"/>
    <n v="13"/>
    <n v="12"/>
    <n v="1"/>
    <n v="1000"/>
    <n v="1"/>
    <n v="1"/>
    <x v="1"/>
    <s v="IT"/>
    <s v="ITA"/>
    <s v="Europe"/>
    <s v="Southern Europe"/>
  </r>
  <r>
    <x v="0"/>
    <x v="1"/>
    <x v="4"/>
    <s v="GV"/>
    <x v="1"/>
    <n v="769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0"/>
    <x v="1"/>
    <x v="4"/>
    <s v="GV"/>
    <x v="1"/>
    <n v="25"/>
    <n v="5"/>
    <n v="0"/>
    <n v="0"/>
    <n v="5"/>
    <n v="1"/>
    <n v="0"/>
    <n v="0"/>
    <n v="2"/>
    <n v="2"/>
    <n v="1"/>
    <n v="5"/>
    <n v="1"/>
    <n v="0"/>
    <x v="15"/>
    <s v="LV"/>
    <s v="LVA"/>
    <s v="Europe"/>
    <s v="Northern Europe"/>
  </r>
  <r>
    <x v="0"/>
    <x v="1"/>
    <x v="4"/>
    <s v="GV"/>
    <x v="1"/>
    <n v="159.94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0"/>
    <x v="1"/>
    <x v="4"/>
    <s v="GV"/>
    <x v="1"/>
    <n v="128.47999999999999"/>
    <n v="0"/>
    <n v="40.93"/>
    <n v="1"/>
    <n v="0"/>
    <n v="0"/>
    <n v="40.93"/>
    <n v="1"/>
    <n v="1"/>
    <n v="1"/>
    <n v="0"/>
    <n v="0"/>
    <n v="0"/>
    <n v="1"/>
    <x v="40"/>
    <s v="LU"/>
    <s v="LUX"/>
    <s v="Europe"/>
    <s v="Western Europe"/>
  </r>
  <r>
    <x v="0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0"/>
    <x v="1"/>
    <x v="4"/>
    <s v="GV"/>
    <x v="1"/>
    <n v="141.77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0"/>
    <x v="1"/>
    <x v="4"/>
    <s v="GV"/>
    <x v="1"/>
    <n v="5713.8"/>
    <n v="0"/>
    <n v="300"/>
    <n v="3"/>
    <n v="0"/>
    <n v="0"/>
    <n v="300"/>
    <n v="3"/>
    <n v="10"/>
    <n v="10"/>
    <n v="0"/>
    <n v="0"/>
    <n v="0"/>
    <n v="3"/>
    <x v="6"/>
    <s v="NL"/>
    <s v="NLD"/>
    <s v="Europe"/>
    <s v="Western Europe"/>
  </r>
  <r>
    <x v="0"/>
    <x v="1"/>
    <x v="4"/>
    <s v="GV"/>
    <x v="1"/>
    <n v="180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0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0"/>
    <x v="1"/>
    <x v="4"/>
    <s v="GV"/>
    <x v="1"/>
    <n v="1.149999999999999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0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0"/>
    <x v="1"/>
    <x v="4"/>
    <s v="GV"/>
    <x v="1"/>
    <n v="28.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0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25"/>
    <s v="RU"/>
    <s v="RUS"/>
    <s v="Europe"/>
    <s v="Eastern Europe"/>
  </r>
  <r>
    <x v="0"/>
    <x v="1"/>
    <x v="4"/>
    <s v="GV"/>
    <x v="1"/>
    <n v="697.25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0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0"/>
    <x v="1"/>
    <x v="4"/>
    <s v="GV"/>
    <x v="1"/>
    <n v="34.3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0"/>
    <x v="1"/>
    <x v="4"/>
    <s v="GV"/>
    <x v="1"/>
    <n v="1700"/>
    <n v="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0"/>
    <x v="1"/>
    <x v="4"/>
    <s v="GV"/>
    <x v="1"/>
    <n v="2233.69"/>
    <n v="51"/>
    <n v="0"/>
    <n v="0"/>
    <n v="10"/>
    <n v="1"/>
    <n v="10"/>
    <n v="1"/>
    <n v="3"/>
    <n v="3"/>
    <n v="0"/>
    <n v="0"/>
    <n v="0"/>
    <n v="1"/>
    <x v="2"/>
    <s v="ZA"/>
    <s v="ZAF"/>
    <s v="Africa"/>
    <s v="Southern Africa"/>
  </r>
  <r>
    <x v="0"/>
    <x v="1"/>
    <x v="4"/>
    <s v="GV"/>
    <x v="1"/>
    <n v="1278.6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0"/>
    <x v="1"/>
    <x v="4"/>
    <s v="GV"/>
    <x v="1"/>
    <n v="1285.44"/>
    <n v="184"/>
    <n v="0"/>
    <n v="0"/>
    <n v="0"/>
    <n v="0"/>
    <n v="0"/>
    <n v="0"/>
    <n v="6"/>
    <n v="6"/>
    <n v="0"/>
    <n v="0"/>
    <n v="0"/>
    <n v="0"/>
    <x v="10"/>
    <s v="SE"/>
    <s v="SWE"/>
    <s v="Europe"/>
    <s v="Northern Europe"/>
  </r>
  <r>
    <x v="0"/>
    <x v="1"/>
    <x v="4"/>
    <s v="GV"/>
    <x v="1"/>
    <n v="305.51"/>
    <n v="120.33"/>
    <n v="0"/>
    <n v="0"/>
    <n v="0"/>
    <n v="0"/>
    <n v="0"/>
    <n v="0"/>
    <n v="4"/>
    <n v="3"/>
    <n v="0"/>
    <n v="0"/>
    <n v="0"/>
    <n v="0"/>
    <x v="8"/>
    <s v="CH"/>
    <s v="CHE"/>
    <s v="Europe"/>
    <s v="Western Europe"/>
  </r>
  <r>
    <x v="0"/>
    <x v="1"/>
    <x v="4"/>
    <s v="GV"/>
    <x v="1"/>
    <n v="41"/>
    <n v="0"/>
    <n v="10"/>
    <n v="1"/>
    <n v="0"/>
    <n v="0"/>
    <n v="10"/>
    <n v="1"/>
    <n v="1"/>
    <n v="1"/>
    <n v="0"/>
    <n v="0"/>
    <n v="0"/>
    <n v="1"/>
    <x v="53"/>
    <s v="TW"/>
    <s v="TWN"/>
    <s v="Rest of World"/>
    <s v="Rest of World"/>
  </r>
  <r>
    <x v="0"/>
    <x v="1"/>
    <x v="4"/>
    <s v="GV"/>
    <x v="1"/>
    <n v="65"/>
    <n v="10"/>
    <n v="0"/>
    <n v="0"/>
    <n v="10"/>
    <n v="1"/>
    <n v="10"/>
    <n v="1"/>
    <n v="2"/>
    <n v="2"/>
    <n v="0"/>
    <n v="0"/>
    <n v="0"/>
    <n v="1"/>
    <x v="27"/>
    <s v="UA"/>
    <s v="UKR"/>
    <s v="Europe"/>
    <s v="Eastern Europe"/>
  </r>
  <r>
    <x v="0"/>
    <x v="1"/>
    <x v="4"/>
    <s v="GV"/>
    <x v="1"/>
    <n v="400"/>
    <n v="0"/>
    <n v="100"/>
    <n v="1"/>
    <n v="0"/>
    <n v="0"/>
    <n v="100"/>
    <n v="1"/>
    <n v="4"/>
    <n v="4"/>
    <n v="0"/>
    <n v="0"/>
    <n v="0"/>
    <n v="1"/>
    <x v="19"/>
    <s v="GB"/>
    <s v="GBR"/>
    <s v="Europe"/>
    <s v="Northern Europe"/>
  </r>
  <r>
    <x v="0"/>
    <x v="1"/>
    <x v="4"/>
    <s v="GV"/>
    <x v="1"/>
    <n v="4336.3"/>
    <n v="10665.94"/>
    <n v="145"/>
    <n v="5"/>
    <n v="67.150000000000006"/>
    <n v="2"/>
    <n v="155"/>
    <n v="6"/>
    <n v="67"/>
    <n v="43"/>
    <n v="2"/>
    <n v="67.150000000000006"/>
    <n v="2"/>
    <n v="6"/>
    <x v="3"/>
    <s v="US"/>
    <s v="USA"/>
    <s v="Americas"/>
    <s v="Northern America"/>
  </r>
  <r>
    <x v="0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54"/>
    <s v="AL"/>
    <s v="ALB"/>
    <s v="Europe"/>
    <s v="Southern Europe"/>
  </r>
  <r>
    <x v="0"/>
    <x v="1"/>
    <x v="5"/>
    <s v="JC"/>
    <x v="0"/>
    <n v="805"/>
    <n v="260"/>
    <n v="50"/>
    <n v="1"/>
    <n v="0"/>
    <n v="0"/>
    <n v="50"/>
    <n v="1"/>
    <n v="5"/>
    <n v="2"/>
    <n v="0"/>
    <n v="0"/>
    <n v="0"/>
    <n v="1"/>
    <x v="0"/>
    <s v="AU"/>
    <s v="AUS"/>
    <s v="Oceania"/>
    <s v="Australia and New Zealand"/>
  </r>
  <r>
    <x v="0"/>
    <x v="1"/>
    <x v="5"/>
    <s v="JC"/>
    <x v="0"/>
    <n v="400"/>
    <n v="8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0"/>
    <x v="1"/>
    <x v="5"/>
    <s v="JC"/>
    <x v="0"/>
    <n v="15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0"/>
    <x v="1"/>
    <x v="5"/>
    <s v="JC"/>
    <x v="0"/>
    <n v="892.5"/>
    <n v="1351"/>
    <n v="161.5"/>
    <n v="2"/>
    <n v="100"/>
    <n v="1"/>
    <n v="161.5"/>
    <n v="2"/>
    <n v="16"/>
    <n v="13"/>
    <n v="1"/>
    <n v="100"/>
    <n v="2"/>
    <n v="2"/>
    <x v="30"/>
    <s v="CA"/>
    <s v="CAN"/>
    <s v="Americas"/>
    <s v="Northern America"/>
  </r>
  <r>
    <x v="0"/>
    <x v="1"/>
    <x v="5"/>
    <s v="JC"/>
    <x v="0"/>
    <n v="100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0"/>
    <x v="1"/>
    <x v="5"/>
    <s v="JC"/>
    <x v="0"/>
    <n v="165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0"/>
    <x v="1"/>
    <x v="5"/>
    <s v="JC"/>
    <x v="0"/>
    <n v="8333"/>
    <n v="6478"/>
    <n v="100"/>
    <n v="1"/>
    <n v="45"/>
    <n v="1"/>
    <n v="100"/>
    <n v="1"/>
    <n v="6"/>
    <n v="5"/>
    <n v="1"/>
    <n v="45"/>
    <n v="1"/>
    <n v="1"/>
    <x v="9"/>
    <s v="FR"/>
    <s v="FRA"/>
    <s v="Europe"/>
    <s v="Western Europe"/>
  </r>
  <r>
    <x v="0"/>
    <x v="1"/>
    <x v="5"/>
    <s v="JC"/>
    <x v="0"/>
    <n v="740"/>
    <n v="1125"/>
    <n v="0"/>
    <n v="0"/>
    <n v="200"/>
    <n v="1"/>
    <n v="0"/>
    <n v="0"/>
    <n v="7"/>
    <n v="7"/>
    <n v="1"/>
    <n v="200"/>
    <n v="1"/>
    <n v="0"/>
    <x v="5"/>
    <s v="DE"/>
    <s v="DEU"/>
    <s v="Europe"/>
    <s v="Western Europe"/>
  </r>
  <r>
    <x v="0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0"/>
    <x v="1"/>
    <x v="5"/>
    <s v="JC"/>
    <x v="0"/>
    <n v="125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1"/>
    <x v="5"/>
    <s v="JC"/>
    <x v="0"/>
    <n v="935"/>
    <n v="1200"/>
    <n v="0"/>
    <n v="0"/>
    <n v="0"/>
    <n v="0"/>
    <n v="50"/>
    <n v="1"/>
    <n v="4"/>
    <n v="3"/>
    <n v="0"/>
    <n v="0"/>
    <n v="0"/>
    <n v="1"/>
    <x v="1"/>
    <s v="IT"/>
    <s v="ITA"/>
    <s v="Europe"/>
    <s v="Southern Europe"/>
  </r>
  <r>
    <x v="0"/>
    <x v="1"/>
    <x v="5"/>
    <s v="JC"/>
    <x v="0"/>
    <n v="50"/>
    <n v="250"/>
    <n v="0"/>
    <n v="0"/>
    <n v="50"/>
    <n v="1"/>
    <n v="0"/>
    <n v="0"/>
    <n v="2"/>
    <n v="2"/>
    <n v="1"/>
    <n v="50"/>
    <n v="1"/>
    <n v="0"/>
    <x v="48"/>
    <s v="PH"/>
    <s v="PHL"/>
    <s v="Asia"/>
    <s v="South-Eastern Asia"/>
  </r>
  <r>
    <x v="0"/>
    <x v="1"/>
    <x v="5"/>
    <s v="JC"/>
    <x v="0"/>
    <n v="0"/>
    <n v="7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0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56"/>
    <s v="SA"/>
    <s v="SAU"/>
    <s v="Asia"/>
    <s v="Western Asia"/>
  </r>
  <r>
    <x v="0"/>
    <x v="1"/>
    <x v="5"/>
    <s v="JC"/>
    <x v="0"/>
    <n v="950"/>
    <n v="340"/>
    <n v="0"/>
    <n v="0"/>
    <n v="200"/>
    <n v="1"/>
    <n v="0"/>
    <n v="0"/>
    <n v="2"/>
    <n v="1"/>
    <n v="1"/>
    <n v="200"/>
    <n v="1"/>
    <n v="0"/>
    <x v="2"/>
    <s v="ZA"/>
    <s v="ZAF"/>
    <s v="Africa"/>
    <s v="Southern Africa"/>
  </r>
  <r>
    <x v="0"/>
    <x v="1"/>
    <x v="5"/>
    <s v="JC"/>
    <x v="0"/>
    <n v="565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0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1"/>
    <x v="5"/>
    <s v="JC"/>
    <x v="0"/>
    <n v="40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0"/>
    <x v="1"/>
    <x v="5"/>
    <s v="JC"/>
    <x v="0"/>
    <n v="1000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0"/>
    <x v="1"/>
    <x v="5"/>
    <s v="JC"/>
    <x v="0"/>
    <n v="806516.95"/>
    <n v="339355.13"/>
    <n v="6935.01"/>
    <n v="104"/>
    <n v="12416"/>
    <n v="197"/>
    <n v="9290.01"/>
    <n v="138"/>
    <n v="1574"/>
    <n v="1537"/>
    <n v="168"/>
    <n v="10421"/>
    <n v="156"/>
    <n v="138"/>
    <x v="3"/>
    <s v="US"/>
    <s v="USA"/>
    <s v="Americas"/>
    <s v="Northern America"/>
  </r>
  <r>
    <x v="0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58"/>
    <s v="UM"/>
    <s v="UMI"/>
    <s v="Rest of World"/>
    <s v="Rest of World"/>
  </r>
  <r>
    <x v="0"/>
    <x v="1"/>
    <x v="5"/>
    <s v="JC"/>
    <x v="1"/>
    <n v="0"/>
    <n v="20"/>
    <n v="0"/>
    <n v="0"/>
    <n v="10"/>
    <n v="1"/>
    <n v="0"/>
    <n v="0"/>
    <n v="1"/>
    <n v="1"/>
    <n v="1"/>
    <n v="10"/>
    <n v="1"/>
    <n v="0"/>
    <x v="59"/>
    <s v="AF"/>
    <s v="AFG"/>
    <s v="Asia"/>
    <s v="Southern Asia"/>
  </r>
  <r>
    <x v="0"/>
    <x v="1"/>
    <x v="5"/>
    <s v="JC"/>
    <x v="1"/>
    <n v="5867.45"/>
    <n v="285.89999999999998"/>
    <n v="110"/>
    <n v="2"/>
    <n v="0"/>
    <n v="0"/>
    <n v="110"/>
    <n v="2"/>
    <n v="19"/>
    <n v="19"/>
    <n v="0"/>
    <n v="0"/>
    <n v="0"/>
    <n v="2"/>
    <x v="0"/>
    <s v="AU"/>
    <s v="AUS"/>
    <s v="Oceania"/>
    <s v="Australia and New Zealand"/>
  </r>
  <r>
    <x v="0"/>
    <x v="1"/>
    <x v="5"/>
    <s v="JC"/>
    <x v="1"/>
    <n v="1430.5"/>
    <n v="664"/>
    <n v="0"/>
    <n v="0"/>
    <n v="0"/>
    <n v="0"/>
    <n v="0"/>
    <n v="0"/>
    <n v="5"/>
    <n v="4"/>
    <n v="0"/>
    <n v="0"/>
    <n v="0"/>
    <n v="0"/>
    <x v="12"/>
    <s v="AT"/>
    <s v="AUT"/>
    <s v="Europe"/>
    <s v="Western Europe"/>
  </r>
  <r>
    <x v="0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0"/>
    <x v="1"/>
    <x v="5"/>
    <s v="JC"/>
    <x v="1"/>
    <n v="2900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0"/>
    <x v="1"/>
    <x v="5"/>
    <s v="JC"/>
    <x v="1"/>
    <n v="3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0"/>
    <x v="1"/>
    <x v="5"/>
    <s v="JC"/>
    <x v="1"/>
    <n v="1248.2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0"/>
    <x v="1"/>
    <x v="5"/>
    <s v="JC"/>
    <x v="1"/>
    <n v="3507.13"/>
    <n v="258"/>
    <n v="20"/>
    <n v="1"/>
    <n v="50"/>
    <n v="1"/>
    <n v="20"/>
    <n v="1"/>
    <n v="26"/>
    <n v="23"/>
    <n v="1"/>
    <n v="50"/>
    <n v="0"/>
    <n v="1"/>
    <x v="30"/>
    <s v="CA"/>
    <s v="CAN"/>
    <s v="Americas"/>
    <s v="Northern America"/>
  </r>
  <r>
    <x v="0"/>
    <x v="1"/>
    <x v="5"/>
    <s v="JC"/>
    <x v="1"/>
    <n v="162.699999999999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0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0"/>
    <x v="1"/>
    <x v="5"/>
    <s v="JC"/>
    <x v="1"/>
    <n v="20"/>
    <n v="41"/>
    <n v="0"/>
    <n v="0"/>
    <n v="21"/>
    <n v="1"/>
    <n v="20"/>
    <n v="1"/>
    <n v="1"/>
    <n v="1"/>
    <n v="0"/>
    <n v="0"/>
    <n v="0"/>
    <n v="1"/>
    <x v="31"/>
    <s v="CZ"/>
    <s v="CZE"/>
    <s v="Europe"/>
    <s v="Eastern Europe"/>
  </r>
  <r>
    <x v="0"/>
    <x v="1"/>
    <x v="5"/>
    <s v="JC"/>
    <x v="1"/>
    <n v="652.86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0"/>
    <x v="1"/>
    <x v="5"/>
    <s v="JC"/>
    <x v="1"/>
    <n v="2226.1"/>
    <n v="774"/>
    <n v="20"/>
    <n v="1"/>
    <n v="240"/>
    <n v="4"/>
    <n v="228"/>
    <n v="5"/>
    <n v="21"/>
    <n v="21"/>
    <n v="0"/>
    <n v="0"/>
    <n v="0"/>
    <n v="5"/>
    <x v="39"/>
    <s v="FI"/>
    <s v="FIN"/>
    <s v="Europe"/>
    <s v="Northern Europe"/>
  </r>
  <r>
    <x v="0"/>
    <x v="1"/>
    <x v="5"/>
    <s v="JC"/>
    <x v="1"/>
    <n v="4528.08"/>
    <n v="617.98"/>
    <n v="10"/>
    <n v="1"/>
    <n v="15"/>
    <n v="1"/>
    <n v="10"/>
    <n v="1"/>
    <n v="16"/>
    <n v="14"/>
    <n v="1"/>
    <n v="15"/>
    <n v="1"/>
    <n v="1"/>
    <x v="9"/>
    <s v="FR"/>
    <s v="FRA"/>
    <s v="Europe"/>
    <s v="Western Europe"/>
  </r>
  <r>
    <x v="0"/>
    <x v="1"/>
    <x v="5"/>
    <s v="JC"/>
    <x v="1"/>
    <n v="11885.67"/>
    <n v="420.18"/>
    <n v="130"/>
    <n v="2"/>
    <n v="23.55"/>
    <n v="2"/>
    <n v="130"/>
    <n v="2"/>
    <n v="33"/>
    <n v="33"/>
    <n v="2"/>
    <n v="23.55"/>
    <n v="4"/>
    <n v="2"/>
    <x v="5"/>
    <s v="DE"/>
    <s v="DEU"/>
    <s v="Europe"/>
    <s v="Western Europe"/>
  </r>
  <r>
    <x v="0"/>
    <x v="1"/>
    <x v="5"/>
    <s v="JC"/>
    <x v="1"/>
    <n v="81.4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0"/>
    <x v="1"/>
    <x v="5"/>
    <s v="JC"/>
    <x v="1"/>
    <n v="26.9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1"/>
    <x v="5"/>
    <s v="JC"/>
    <x v="1"/>
    <n v="349.0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0"/>
    <x v="1"/>
    <x v="5"/>
    <s v="JC"/>
    <x v="1"/>
    <n v="117.33"/>
    <n v="68"/>
    <n v="20"/>
    <n v="1"/>
    <n v="13"/>
    <n v="1"/>
    <n v="33"/>
    <n v="2"/>
    <n v="3"/>
    <n v="3"/>
    <n v="0"/>
    <n v="0"/>
    <n v="0"/>
    <n v="2"/>
    <x v="21"/>
    <s v="HU"/>
    <s v="HUN"/>
    <s v="Europe"/>
    <s v="Eastern Europe"/>
  </r>
  <r>
    <x v="0"/>
    <x v="1"/>
    <x v="5"/>
    <s v="JC"/>
    <x v="1"/>
    <n v="10"/>
    <n v="6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0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0"/>
    <x v="1"/>
    <x v="5"/>
    <s v="JC"/>
    <x v="1"/>
    <n v="2600"/>
    <n v="0"/>
    <n v="100"/>
    <n v="1"/>
    <n v="0"/>
    <n v="0"/>
    <n v="100"/>
    <n v="1"/>
    <n v="2"/>
    <n v="2"/>
    <n v="0"/>
    <n v="0"/>
    <n v="0"/>
    <n v="1"/>
    <x v="63"/>
    <s v="IE"/>
    <s v="IRL"/>
    <s v="Europe"/>
    <s v="Northern Europe"/>
  </r>
  <r>
    <x v="0"/>
    <x v="1"/>
    <x v="5"/>
    <s v="JC"/>
    <x v="1"/>
    <n v="2940.78"/>
    <n v="611"/>
    <n v="5"/>
    <n v="1"/>
    <n v="70"/>
    <n v="2"/>
    <n v="25"/>
    <n v="2"/>
    <n v="20"/>
    <n v="20"/>
    <n v="0"/>
    <n v="0"/>
    <n v="0"/>
    <n v="2"/>
    <x v="1"/>
    <s v="IT"/>
    <s v="ITA"/>
    <s v="Europe"/>
    <s v="Southern Europe"/>
  </r>
  <r>
    <x v="0"/>
    <x v="1"/>
    <x v="5"/>
    <s v="JC"/>
    <x v="1"/>
    <n v="1635.75"/>
    <n v="0"/>
    <n v="50"/>
    <n v="1"/>
    <n v="0"/>
    <n v="0"/>
    <n v="50"/>
    <n v="1"/>
    <n v="6"/>
    <n v="6"/>
    <n v="0"/>
    <n v="0"/>
    <n v="0"/>
    <n v="1"/>
    <x v="46"/>
    <s v="JP"/>
    <s v="JPN"/>
    <s v="Asia"/>
    <s v="Eastern Asia"/>
  </r>
  <r>
    <x v="0"/>
    <x v="1"/>
    <x v="5"/>
    <s v="JC"/>
    <x v="1"/>
    <n v="20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0"/>
    <x v="1"/>
    <x v="5"/>
    <s v="JC"/>
    <x v="1"/>
    <n v="288.9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0"/>
    <x v="1"/>
    <x v="5"/>
    <s v="JC"/>
    <x v="1"/>
    <n v="1.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0"/>
    <x v="1"/>
    <x v="5"/>
    <s v="JC"/>
    <x v="1"/>
    <n v="21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0"/>
    <x v="1"/>
    <x v="5"/>
    <s v="JC"/>
    <x v="1"/>
    <n v="12.6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0"/>
    <x v="1"/>
    <x v="5"/>
    <s v="JC"/>
    <x v="1"/>
    <n v="1437.75"/>
    <n v="159"/>
    <n v="200"/>
    <n v="2"/>
    <n v="15"/>
    <n v="1"/>
    <n v="200"/>
    <n v="2"/>
    <n v="7"/>
    <n v="7"/>
    <n v="1"/>
    <n v="15"/>
    <n v="1"/>
    <n v="2"/>
    <x v="6"/>
    <s v="NL"/>
    <s v="NLD"/>
    <s v="Europe"/>
    <s v="Western Europe"/>
  </r>
  <r>
    <x v="0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0"/>
    <x v="1"/>
    <x v="5"/>
    <s v="JC"/>
    <x v="1"/>
    <n v="43.6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0"/>
    <x v="1"/>
    <x v="5"/>
    <s v="JC"/>
    <x v="1"/>
    <n v="24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0"/>
    <x v="1"/>
    <x v="5"/>
    <s v="JC"/>
    <x v="1"/>
    <n v="50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0"/>
    <x v="1"/>
    <x v="5"/>
    <s v="JC"/>
    <x v="1"/>
    <n v="85"/>
    <n v="0"/>
    <n v="5"/>
    <n v="1"/>
    <n v="0"/>
    <n v="0"/>
    <n v="5"/>
    <n v="1"/>
    <n v="2"/>
    <n v="2"/>
    <n v="0"/>
    <n v="0"/>
    <n v="0"/>
    <n v="1"/>
    <x v="49"/>
    <s v="PL"/>
    <s v="POL"/>
    <s v="Europe"/>
    <s v="Eastern Europe"/>
  </r>
  <r>
    <x v="0"/>
    <x v="1"/>
    <x v="5"/>
    <s v="JC"/>
    <x v="1"/>
    <n v="143.07"/>
    <n v="13.07"/>
    <n v="100"/>
    <n v="1"/>
    <n v="0"/>
    <n v="0"/>
    <n v="100"/>
    <n v="1"/>
    <n v="3"/>
    <n v="3"/>
    <n v="0"/>
    <n v="0"/>
    <n v="0"/>
    <n v="1"/>
    <x v="23"/>
    <s v="PT"/>
    <s v="PRT"/>
    <s v="Europe"/>
    <s v="Southern Europe"/>
  </r>
  <r>
    <x v="0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24"/>
    <s v="RO"/>
    <s v="ROU"/>
    <s v="Europe"/>
    <s v="Eastern Europe"/>
  </r>
  <r>
    <x v="0"/>
    <x v="1"/>
    <x v="5"/>
    <s v="JC"/>
    <x v="1"/>
    <n v="267.76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0"/>
    <x v="1"/>
    <x v="5"/>
    <s v="JC"/>
    <x v="1"/>
    <n v="437.22"/>
    <n v="1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0"/>
    <x v="1"/>
    <x v="5"/>
    <s v="JC"/>
    <x v="1"/>
    <n v="1.63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0"/>
    <x v="1"/>
    <x v="5"/>
    <s v="JC"/>
    <x v="1"/>
    <n v="2725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0"/>
    <x v="1"/>
    <x v="5"/>
    <s v="JC"/>
    <x v="1"/>
    <n v="1905"/>
    <n v="55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0"/>
    <x v="1"/>
    <x v="5"/>
    <s v="JC"/>
    <x v="1"/>
    <n v="609.48"/>
    <n v="60"/>
    <n v="250"/>
    <n v="2"/>
    <n v="0"/>
    <n v="0"/>
    <n v="250"/>
    <n v="2"/>
    <n v="10"/>
    <n v="9"/>
    <n v="0"/>
    <n v="0"/>
    <n v="0"/>
    <n v="2"/>
    <x v="10"/>
    <s v="SE"/>
    <s v="SWE"/>
    <s v="Europe"/>
    <s v="Northern Europe"/>
  </r>
  <r>
    <x v="0"/>
    <x v="1"/>
    <x v="5"/>
    <s v="JC"/>
    <x v="1"/>
    <n v="1004.79"/>
    <n v="210"/>
    <n v="0"/>
    <n v="0"/>
    <n v="13"/>
    <n v="1"/>
    <n v="12.5"/>
    <n v="1"/>
    <n v="4"/>
    <n v="4"/>
    <n v="0"/>
    <n v="0"/>
    <n v="0"/>
    <n v="1"/>
    <x v="8"/>
    <s v="CH"/>
    <s v="CHE"/>
    <s v="Europe"/>
    <s v="Western Europe"/>
  </r>
  <r>
    <x v="0"/>
    <x v="1"/>
    <x v="5"/>
    <s v="JC"/>
    <x v="1"/>
    <n v="2252.8200000000002"/>
    <n v="0"/>
    <n v="20"/>
    <n v="1"/>
    <n v="0"/>
    <n v="0"/>
    <n v="20"/>
    <n v="1"/>
    <n v="3"/>
    <n v="3"/>
    <n v="0"/>
    <n v="0"/>
    <n v="0"/>
    <n v="1"/>
    <x v="18"/>
    <s v="TR"/>
    <s v="TUR"/>
    <s v="Asia"/>
    <s v="Western Asia"/>
  </r>
  <r>
    <x v="0"/>
    <x v="1"/>
    <x v="5"/>
    <s v="JC"/>
    <x v="1"/>
    <n v="19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0"/>
    <x v="1"/>
    <x v="5"/>
    <s v="JC"/>
    <x v="1"/>
    <n v="6296.57"/>
    <n v="1075"/>
    <n v="0"/>
    <n v="0"/>
    <n v="25"/>
    <n v="1"/>
    <n v="0"/>
    <n v="0"/>
    <n v="10"/>
    <n v="10"/>
    <n v="1"/>
    <n v="25"/>
    <n v="1"/>
    <n v="0"/>
    <x v="19"/>
    <s v="GB"/>
    <s v="GBR"/>
    <s v="Europe"/>
    <s v="Northern Europe"/>
  </r>
  <r>
    <x v="0"/>
    <x v="1"/>
    <x v="5"/>
    <s v="JC"/>
    <x v="1"/>
    <n v="14040.54"/>
    <n v="68569.350000000006"/>
    <n v="65"/>
    <n v="3"/>
    <n v="13662.57"/>
    <n v="8"/>
    <n v="95"/>
    <n v="4"/>
    <n v="194"/>
    <n v="88"/>
    <n v="8"/>
    <n v="13662.57"/>
    <n v="8"/>
    <n v="4"/>
    <x v="3"/>
    <s v="US"/>
    <s v="USA"/>
    <s v="Americas"/>
    <s v="Northern America"/>
  </r>
  <r>
    <x v="0"/>
    <x v="1"/>
    <x v="5"/>
    <s v="JC"/>
    <x v="1"/>
    <n v="0"/>
    <n v="70"/>
    <n v="0"/>
    <n v="0"/>
    <n v="0"/>
    <n v="0"/>
    <n v="0"/>
    <n v="0"/>
    <n v="1"/>
    <n v="1"/>
    <n v="0"/>
    <n v="0"/>
    <n v="1"/>
    <n v="0"/>
    <x v="67"/>
    <s v="VI"/>
    <s v="VIR"/>
    <s v="Americas"/>
    <s v="Caribbean"/>
  </r>
  <r>
    <x v="0"/>
    <x v="1"/>
    <x v="6"/>
    <s v="LC"/>
    <x v="0"/>
    <n v="8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0"/>
    <x v="1"/>
    <x v="6"/>
    <s v="LC"/>
    <x v="0"/>
    <n v="0"/>
    <n v="135"/>
    <n v="0"/>
    <n v="0"/>
    <n v="45"/>
    <n v="1"/>
    <n v="0"/>
    <n v="0"/>
    <n v="2"/>
    <n v="2"/>
    <n v="1"/>
    <n v="45"/>
    <n v="0"/>
    <n v="0"/>
    <x v="30"/>
    <s v="CA"/>
    <s v="CAN"/>
    <s v="Americas"/>
    <s v="Northern America"/>
  </r>
  <r>
    <x v="0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0"/>
    <x v="1"/>
    <x v="6"/>
    <s v="LC"/>
    <x v="0"/>
    <n v="11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1"/>
    <x v="6"/>
    <s v="LC"/>
    <x v="0"/>
    <n v="0"/>
    <n v="90"/>
    <n v="0"/>
    <n v="0"/>
    <n v="45"/>
    <n v="1"/>
    <n v="0"/>
    <n v="0"/>
    <n v="1"/>
    <n v="1"/>
    <n v="1"/>
    <n v="45"/>
    <n v="0"/>
    <n v="0"/>
    <x v="8"/>
    <s v="CH"/>
    <s v="CHE"/>
    <s v="Europe"/>
    <s v="Western Europe"/>
  </r>
  <r>
    <x v="0"/>
    <x v="1"/>
    <x v="6"/>
    <s v="LC"/>
    <x v="0"/>
    <n v="49608.44"/>
    <n v="20059.07"/>
    <n v="820"/>
    <n v="13"/>
    <n v="1277.71"/>
    <n v="24"/>
    <n v="1011.29"/>
    <n v="16"/>
    <n v="196"/>
    <n v="192"/>
    <n v="21"/>
    <n v="1097.32"/>
    <n v="19"/>
    <n v="16"/>
    <x v="3"/>
    <s v="US"/>
    <s v="USA"/>
    <s v="Americas"/>
    <s v="Northern America"/>
  </r>
  <r>
    <x v="0"/>
    <x v="1"/>
    <x v="6"/>
    <s v="LC"/>
    <x v="1"/>
    <n v="920.46"/>
    <n v="149.62"/>
    <n v="19.78"/>
    <n v="1"/>
    <n v="10"/>
    <n v="1"/>
    <n v="29.78"/>
    <n v="2"/>
    <n v="4"/>
    <n v="4"/>
    <n v="0"/>
    <n v="0"/>
    <n v="0"/>
    <n v="2"/>
    <x v="0"/>
    <s v="AU"/>
    <s v="AUS"/>
    <s v="Oceania"/>
    <s v="Australia and New Zealand"/>
  </r>
  <r>
    <x v="0"/>
    <x v="1"/>
    <x v="6"/>
    <s v="LC"/>
    <x v="1"/>
    <n v="70.819999999999993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0"/>
    <x v="1"/>
    <x v="6"/>
    <s v="LC"/>
    <x v="1"/>
    <n v="2821"/>
    <n v="414"/>
    <n v="0"/>
    <n v="0"/>
    <n v="14"/>
    <n v="1"/>
    <n v="0"/>
    <n v="0"/>
    <n v="5"/>
    <n v="5"/>
    <n v="1"/>
    <n v="14"/>
    <n v="1"/>
    <n v="0"/>
    <x v="30"/>
    <s v="CA"/>
    <s v="CAN"/>
    <s v="Americas"/>
    <s v="Northern America"/>
  </r>
  <r>
    <x v="0"/>
    <x v="1"/>
    <x v="6"/>
    <s v="LC"/>
    <x v="1"/>
    <n v="30.5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0"/>
    <x v="1"/>
    <x v="6"/>
    <s v="LC"/>
    <x v="1"/>
    <n v="280.38"/>
    <n v="20"/>
    <n v="17.38"/>
    <n v="1"/>
    <n v="0"/>
    <n v="0"/>
    <n v="17.38"/>
    <n v="1"/>
    <n v="3"/>
    <n v="3"/>
    <n v="0"/>
    <n v="0"/>
    <n v="0"/>
    <n v="1"/>
    <x v="14"/>
    <s v="DK"/>
    <s v="DNK"/>
    <s v="Europe"/>
    <s v="Northern Europe"/>
  </r>
  <r>
    <x v="0"/>
    <x v="1"/>
    <x v="6"/>
    <s v="LC"/>
    <x v="1"/>
    <n v="1322"/>
    <n v="207"/>
    <n v="70"/>
    <n v="2"/>
    <n v="76"/>
    <n v="2"/>
    <n v="144"/>
    <n v="4"/>
    <n v="9"/>
    <n v="9"/>
    <n v="0"/>
    <n v="0"/>
    <n v="0"/>
    <n v="4"/>
    <x v="39"/>
    <s v="FI"/>
    <s v="FIN"/>
    <s v="Europe"/>
    <s v="Northern Europe"/>
  </r>
  <r>
    <x v="0"/>
    <x v="1"/>
    <x v="6"/>
    <s v="LC"/>
    <x v="1"/>
    <n v="587.27"/>
    <n v="111.08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0"/>
    <x v="1"/>
    <x v="6"/>
    <s v="LC"/>
    <x v="1"/>
    <n v="435.4"/>
    <n v="472"/>
    <n v="0"/>
    <n v="0"/>
    <n v="5"/>
    <n v="1"/>
    <n v="30"/>
    <n v="1"/>
    <n v="6"/>
    <n v="6"/>
    <n v="0"/>
    <n v="0"/>
    <n v="0"/>
    <n v="1"/>
    <x v="5"/>
    <s v="DE"/>
    <s v="DEU"/>
    <s v="Europe"/>
    <s v="Western Europe"/>
  </r>
  <r>
    <x v="0"/>
    <x v="1"/>
    <x v="6"/>
    <s v="LC"/>
    <x v="1"/>
    <n v="364.7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0"/>
    <x v="1"/>
    <x v="6"/>
    <s v="LC"/>
    <x v="1"/>
    <n v="44.9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0"/>
    <x v="1"/>
    <x v="6"/>
    <s v="LC"/>
    <x v="1"/>
    <n v="1702.96"/>
    <n v="102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0"/>
    <x v="1"/>
    <x v="6"/>
    <s v="LC"/>
    <x v="1"/>
    <n v="17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0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0"/>
    <x v="1"/>
    <x v="6"/>
    <s v="LC"/>
    <x v="1"/>
    <n v="30.4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0"/>
    <x v="1"/>
    <x v="6"/>
    <s v="LC"/>
    <x v="1"/>
    <n v="52.13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0"/>
    <x v="1"/>
    <x v="6"/>
    <s v="LC"/>
    <x v="1"/>
    <n v="50"/>
    <n v="7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0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0"/>
    <x v="1"/>
    <x v="6"/>
    <s v="LC"/>
    <x v="1"/>
    <n v="1232.8900000000001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0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0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0"/>
    <x v="1"/>
    <x v="6"/>
    <s v="LC"/>
    <x v="1"/>
    <n v="121.7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0"/>
    <x v="1"/>
    <x v="6"/>
    <s v="LC"/>
    <x v="1"/>
    <n v="13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0"/>
    <x v="1"/>
    <x v="6"/>
    <s v="LC"/>
    <x v="1"/>
    <n v="0"/>
    <n v="5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0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0"/>
    <x v="1"/>
    <x v="6"/>
    <s v="LC"/>
    <x v="1"/>
    <n v="2238.91"/>
    <n v="0"/>
    <n v="60.42"/>
    <n v="1"/>
    <n v="0"/>
    <n v="0"/>
    <n v="60.42"/>
    <n v="1"/>
    <n v="6"/>
    <n v="6"/>
    <n v="0"/>
    <n v="0"/>
    <n v="0"/>
    <n v="1"/>
    <x v="19"/>
    <s v="GB"/>
    <s v="GBR"/>
    <s v="Europe"/>
    <s v="Northern Europe"/>
  </r>
  <r>
    <x v="0"/>
    <x v="1"/>
    <x v="6"/>
    <s v="LC"/>
    <x v="1"/>
    <n v="1441.86"/>
    <n v="1086.79"/>
    <n v="40"/>
    <n v="2"/>
    <n v="0"/>
    <n v="0"/>
    <n v="40"/>
    <n v="2"/>
    <n v="25"/>
    <n v="15"/>
    <n v="0"/>
    <n v="0"/>
    <n v="1"/>
    <n v="2"/>
    <x v="3"/>
    <s v="US"/>
    <s v="USA"/>
    <s v="Americas"/>
    <s v="Northern America"/>
  </r>
  <r>
    <x v="0"/>
    <x v="1"/>
    <x v="7"/>
    <s v="SL"/>
    <x v="0"/>
    <n v="63"/>
    <n v="153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0"/>
    <x v="1"/>
    <x v="7"/>
    <s v="SL"/>
    <x v="0"/>
    <n v="5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0"/>
    <x v="1"/>
    <x v="7"/>
    <s v="SL"/>
    <x v="0"/>
    <n v="110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0"/>
    <x v="1"/>
    <x v="7"/>
    <s v="SL"/>
    <x v="0"/>
    <n v="3300.88"/>
    <n v="2219"/>
    <n v="125"/>
    <n v="1"/>
    <n v="500"/>
    <n v="4"/>
    <n v="416.38"/>
    <n v="4"/>
    <n v="13"/>
    <n v="12"/>
    <n v="1"/>
    <n v="200"/>
    <n v="1"/>
    <n v="4"/>
    <x v="30"/>
    <s v="CA"/>
    <s v="CAN"/>
    <s v="Americas"/>
    <s v="Northern America"/>
  </r>
  <r>
    <x v="0"/>
    <x v="1"/>
    <x v="7"/>
    <s v="SL"/>
    <x v="0"/>
    <n v="275"/>
    <n v="4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0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0"/>
    <x v="1"/>
    <x v="7"/>
    <s v="SL"/>
    <x v="0"/>
    <n v="180"/>
    <n v="45"/>
    <n v="45"/>
    <n v="1"/>
    <n v="0"/>
    <n v="0"/>
    <n v="45"/>
    <n v="1"/>
    <n v="3"/>
    <n v="2"/>
    <n v="0"/>
    <n v="0"/>
    <n v="0"/>
    <n v="1"/>
    <x v="39"/>
    <s v="FI"/>
    <s v="FIN"/>
    <s v="Europe"/>
    <s v="Northern Europe"/>
  </r>
  <r>
    <x v="0"/>
    <x v="1"/>
    <x v="7"/>
    <s v="SL"/>
    <x v="0"/>
    <n v="6952"/>
    <n v="2610"/>
    <n v="50"/>
    <n v="1"/>
    <n v="0"/>
    <n v="0"/>
    <n v="50"/>
    <n v="1"/>
    <n v="11"/>
    <n v="8"/>
    <n v="0"/>
    <n v="0"/>
    <n v="0"/>
    <n v="1"/>
    <x v="9"/>
    <s v="FR"/>
    <s v="FRA"/>
    <s v="Europe"/>
    <s v="Western Europe"/>
  </r>
  <r>
    <x v="0"/>
    <x v="1"/>
    <x v="7"/>
    <s v="SL"/>
    <x v="0"/>
    <n v="600"/>
    <n v="750"/>
    <n v="0"/>
    <n v="0"/>
    <n v="0"/>
    <n v="0"/>
    <n v="60"/>
    <n v="1"/>
    <n v="5"/>
    <n v="4"/>
    <n v="0"/>
    <n v="0"/>
    <n v="0"/>
    <n v="1"/>
    <x v="1"/>
    <s v="IT"/>
    <s v="ITA"/>
    <s v="Europe"/>
    <s v="Southern Europe"/>
  </r>
  <r>
    <x v="0"/>
    <x v="1"/>
    <x v="7"/>
    <s v="SL"/>
    <x v="0"/>
    <n v="0"/>
    <n v="400"/>
    <n v="0"/>
    <n v="0"/>
    <n v="200"/>
    <n v="1"/>
    <n v="0"/>
    <n v="0"/>
    <n v="1"/>
    <n v="1"/>
    <n v="1"/>
    <n v="200"/>
    <n v="1"/>
    <n v="0"/>
    <x v="48"/>
    <s v="PH"/>
    <s v="PHL"/>
    <s v="Asia"/>
    <s v="South-Eastern Asia"/>
  </r>
  <r>
    <x v="0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0"/>
    <x v="1"/>
    <x v="7"/>
    <s v="SL"/>
    <x v="0"/>
    <n v="0"/>
    <n v="90"/>
    <n v="0"/>
    <n v="0"/>
    <n v="45"/>
    <n v="1"/>
    <n v="0"/>
    <n v="0"/>
    <n v="1"/>
    <n v="1"/>
    <n v="1"/>
    <n v="45"/>
    <n v="1"/>
    <n v="0"/>
    <x v="7"/>
    <s v="ES"/>
    <s v="ESP"/>
    <s v="Europe"/>
    <s v="Southern Europe"/>
  </r>
  <r>
    <x v="0"/>
    <x v="1"/>
    <x v="7"/>
    <s v="SL"/>
    <x v="0"/>
    <n v="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0"/>
    <x v="1"/>
    <x v="7"/>
    <s v="SL"/>
    <x v="0"/>
    <n v="345"/>
    <n v="4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0"/>
    <x v="1"/>
    <x v="7"/>
    <s v="SL"/>
    <x v="0"/>
    <n v="457355.75"/>
    <n v="174852.67"/>
    <n v="1853.75"/>
    <n v="25"/>
    <n v="3717.5"/>
    <n v="64"/>
    <n v="2721.75"/>
    <n v="40"/>
    <n v="618"/>
    <n v="604"/>
    <n v="51"/>
    <n v="2893.49"/>
    <n v="48"/>
    <n v="40"/>
    <x v="3"/>
    <s v="US"/>
    <s v="USA"/>
    <s v="Americas"/>
    <s v="Northern America"/>
  </r>
  <r>
    <x v="0"/>
    <x v="1"/>
    <x v="7"/>
    <s v="SL"/>
    <x v="1"/>
    <n v="102.6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0"/>
    <x v="1"/>
    <x v="7"/>
    <s v="SL"/>
    <x v="1"/>
    <n v="1787.88"/>
    <n v="0"/>
    <n v="0"/>
    <n v="0"/>
    <n v="0"/>
    <n v="0"/>
    <n v="0"/>
    <n v="0"/>
    <n v="8"/>
    <n v="8"/>
    <n v="0"/>
    <n v="0"/>
    <n v="0"/>
    <n v="0"/>
    <x v="0"/>
    <s v="AU"/>
    <s v="AUS"/>
    <s v="Oceania"/>
    <s v="Australia and New Zealand"/>
  </r>
  <r>
    <x v="0"/>
    <x v="1"/>
    <x v="7"/>
    <s v="SL"/>
    <x v="1"/>
    <n v="3247.07"/>
    <n v="0"/>
    <n v="183.48"/>
    <n v="2"/>
    <n v="0"/>
    <n v="0"/>
    <n v="183.48"/>
    <n v="2"/>
    <n v="6"/>
    <n v="6"/>
    <n v="0"/>
    <n v="0"/>
    <n v="0"/>
    <n v="2"/>
    <x v="13"/>
    <s v="BE"/>
    <s v="BEL"/>
    <s v="Europe"/>
    <s v="Western Europe"/>
  </r>
  <r>
    <x v="0"/>
    <x v="1"/>
    <x v="7"/>
    <s v="SL"/>
    <x v="1"/>
    <n v="42.31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0"/>
    <x v="1"/>
    <x v="7"/>
    <s v="SL"/>
    <x v="1"/>
    <n v="5146.13"/>
    <n v="238"/>
    <n v="220"/>
    <n v="2"/>
    <n v="20"/>
    <n v="1"/>
    <n v="220"/>
    <n v="2"/>
    <n v="25"/>
    <n v="22"/>
    <n v="1"/>
    <n v="20"/>
    <n v="1"/>
    <n v="2"/>
    <x v="30"/>
    <s v="CA"/>
    <s v="CAN"/>
    <s v="Americas"/>
    <s v="Northern America"/>
  </r>
  <r>
    <x v="0"/>
    <x v="1"/>
    <x v="7"/>
    <s v="SL"/>
    <x v="1"/>
    <n v="400"/>
    <n v="0"/>
    <n v="200"/>
    <n v="1"/>
    <n v="0"/>
    <n v="0"/>
    <n v="200"/>
    <n v="1"/>
    <n v="1"/>
    <n v="1"/>
    <n v="0"/>
    <n v="0"/>
    <n v="0"/>
    <n v="1"/>
    <x v="70"/>
    <s v="CO"/>
    <s v="COL"/>
    <s v="Americas"/>
    <s v="South America"/>
  </r>
  <r>
    <x v="0"/>
    <x v="1"/>
    <x v="7"/>
    <s v="SL"/>
    <x v="1"/>
    <n v="46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0"/>
    <x v="1"/>
    <x v="7"/>
    <s v="SL"/>
    <x v="1"/>
    <n v="110.15"/>
    <n v="0"/>
    <n v="0"/>
    <n v="0"/>
    <n v="0"/>
    <n v="0"/>
    <n v="0"/>
    <n v="0"/>
    <n v="3"/>
    <n v="3"/>
    <n v="0"/>
    <n v="0"/>
    <n v="0"/>
    <n v="0"/>
    <x v="43"/>
    <s v="CY"/>
    <s v="CYP"/>
    <s v="Asia"/>
    <s v="Western Asia"/>
  </r>
  <r>
    <x v="0"/>
    <x v="1"/>
    <x v="7"/>
    <s v="SL"/>
    <x v="1"/>
    <n v="9.42"/>
    <n v="10.77"/>
    <n v="0"/>
    <n v="0"/>
    <n v="10.77"/>
    <n v="1"/>
    <n v="9.42"/>
    <n v="1"/>
    <n v="1"/>
    <n v="1"/>
    <n v="0"/>
    <n v="0"/>
    <n v="0"/>
    <n v="1"/>
    <x v="31"/>
    <s v="CZ"/>
    <s v="CZE"/>
    <s v="Europe"/>
    <s v="Eastern Europe"/>
  </r>
  <r>
    <x v="0"/>
    <x v="1"/>
    <x v="7"/>
    <s v="SL"/>
    <x v="1"/>
    <n v="197"/>
    <n v="8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0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0"/>
    <x v="1"/>
    <x v="7"/>
    <s v="SL"/>
    <x v="1"/>
    <n v="978.87"/>
    <n v="2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0"/>
    <x v="1"/>
    <x v="7"/>
    <s v="SL"/>
    <x v="1"/>
    <n v="4439.79"/>
    <n v="379.26"/>
    <n v="33.880000000000003"/>
    <n v="1"/>
    <n v="50"/>
    <n v="1"/>
    <n v="33.880000000000003"/>
    <n v="1"/>
    <n v="23"/>
    <n v="20"/>
    <n v="1"/>
    <n v="50"/>
    <n v="1"/>
    <n v="1"/>
    <x v="9"/>
    <s v="FR"/>
    <s v="FRA"/>
    <s v="Europe"/>
    <s v="Western Europe"/>
  </r>
  <r>
    <x v="0"/>
    <x v="1"/>
    <x v="7"/>
    <s v="SL"/>
    <x v="1"/>
    <n v="2749.44"/>
    <n v="4334.91"/>
    <n v="225"/>
    <n v="3"/>
    <n v="616.77"/>
    <n v="2"/>
    <n v="225"/>
    <n v="3"/>
    <n v="19"/>
    <n v="19"/>
    <n v="2"/>
    <n v="616.77"/>
    <n v="2"/>
    <n v="3"/>
    <x v="5"/>
    <s v="DE"/>
    <s v="DEU"/>
    <s v="Europe"/>
    <s v="Western Europe"/>
  </r>
  <r>
    <x v="0"/>
    <x v="1"/>
    <x v="7"/>
    <s v="SL"/>
    <x v="1"/>
    <n v="114.5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0"/>
    <x v="1"/>
    <x v="7"/>
    <s v="SL"/>
    <x v="1"/>
    <n v="28.58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0"/>
    <x v="1"/>
    <x v="7"/>
    <s v="SL"/>
    <x v="1"/>
    <n v="7"/>
    <n v="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0"/>
    <x v="1"/>
    <x v="7"/>
    <s v="SL"/>
    <x v="1"/>
    <n v="700"/>
    <n v="0"/>
    <n v="200"/>
    <n v="1"/>
    <n v="0"/>
    <n v="0"/>
    <n v="200"/>
    <n v="1"/>
    <n v="2"/>
    <n v="2"/>
    <n v="0"/>
    <n v="0"/>
    <n v="0"/>
    <n v="1"/>
    <x v="63"/>
    <s v="IE"/>
    <s v="IRL"/>
    <s v="Europe"/>
    <s v="Northern Europe"/>
  </r>
  <r>
    <x v="0"/>
    <x v="1"/>
    <x v="7"/>
    <s v="SL"/>
    <x v="1"/>
    <n v="1972.2"/>
    <n v="297"/>
    <n v="0"/>
    <n v="0"/>
    <n v="65"/>
    <n v="1"/>
    <n v="0"/>
    <n v="0"/>
    <n v="10"/>
    <n v="9"/>
    <n v="0"/>
    <n v="0"/>
    <n v="0"/>
    <n v="0"/>
    <x v="1"/>
    <s v="IT"/>
    <s v="ITA"/>
    <s v="Europe"/>
    <s v="Southern Europe"/>
  </r>
  <r>
    <x v="0"/>
    <x v="1"/>
    <x v="7"/>
    <s v="SL"/>
    <x v="1"/>
    <n v="730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0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0"/>
    <x v="1"/>
    <x v="7"/>
    <s v="SL"/>
    <x v="1"/>
    <n v="990"/>
    <n v="0"/>
    <n v="200"/>
    <n v="1"/>
    <n v="0"/>
    <n v="0"/>
    <n v="200"/>
    <n v="1"/>
    <n v="3"/>
    <n v="3"/>
    <n v="0"/>
    <n v="0"/>
    <n v="0"/>
    <n v="1"/>
    <x v="71"/>
    <s v="MU"/>
    <s v="MUS"/>
    <s v="Africa"/>
    <s v="Eastern Africa"/>
  </r>
  <r>
    <x v="0"/>
    <x v="1"/>
    <x v="7"/>
    <s v="SL"/>
    <x v="1"/>
    <n v="185.36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0"/>
    <x v="1"/>
    <x v="7"/>
    <s v="SL"/>
    <x v="1"/>
    <n v="5072.2700000000004"/>
    <n v="560"/>
    <n v="150"/>
    <n v="1"/>
    <n v="0"/>
    <n v="0"/>
    <n v="150"/>
    <n v="1"/>
    <n v="11"/>
    <n v="11"/>
    <n v="0"/>
    <n v="0"/>
    <n v="0"/>
    <n v="1"/>
    <x v="6"/>
    <s v="NL"/>
    <s v="NLD"/>
    <s v="Europe"/>
    <s v="Western Europe"/>
  </r>
  <r>
    <x v="0"/>
    <x v="1"/>
    <x v="7"/>
    <s v="SL"/>
    <x v="1"/>
    <n v="367.1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0"/>
    <x v="1"/>
    <x v="7"/>
    <s v="SL"/>
    <x v="1"/>
    <n v="19.04"/>
    <n v="0"/>
    <n v="5"/>
    <n v="1"/>
    <n v="0"/>
    <n v="0"/>
    <n v="5"/>
    <n v="1"/>
    <n v="3"/>
    <n v="3"/>
    <n v="0"/>
    <n v="0"/>
    <n v="0"/>
    <n v="1"/>
    <x v="24"/>
    <s v="RO"/>
    <s v="ROU"/>
    <s v="Europe"/>
    <s v="Eastern Europe"/>
  </r>
  <r>
    <x v="0"/>
    <x v="1"/>
    <x v="7"/>
    <s v="SL"/>
    <x v="1"/>
    <n v="841.5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0"/>
    <x v="1"/>
    <x v="7"/>
    <s v="SL"/>
    <x v="1"/>
    <n v="60.7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0"/>
    <x v="1"/>
    <x v="7"/>
    <s v="SL"/>
    <x v="1"/>
    <n v="200"/>
    <n v="0"/>
    <n v="200"/>
    <n v="1"/>
    <n v="0"/>
    <n v="0"/>
    <n v="200"/>
    <n v="1"/>
    <n v="1"/>
    <n v="1"/>
    <n v="0"/>
    <n v="0"/>
    <n v="0"/>
    <n v="1"/>
    <x v="50"/>
    <s v="SG"/>
    <s v="SGP"/>
    <s v="Asia"/>
    <s v="South-Eastern Asia"/>
  </r>
  <r>
    <x v="0"/>
    <x v="1"/>
    <x v="7"/>
    <s v="SL"/>
    <x v="1"/>
    <n v="6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0"/>
    <x v="1"/>
    <x v="7"/>
    <s v="SL"/>
    <x v="1"/>
    <n v="45.75"/>
    <n v="0"/>
    <n v="16"/>
    <n v="1"/>
    <n v="0"/>
    <n v="0"/>
    <n v="16"/>
    <n v="1"/>
    <n v="2"/>
    <n v="2"/>
    <n v="0"/>
    <n v="0"/>
    <n v="0"/>
    <n v="1"/>
    <x v="7"/>
    <s v="ES"/>
    <s v="ESP"/>
    <s v="Europe"/>
    <s v="Southern Europe"/>
  </r>
  <r>
    <x v="0"/>
    <x v="1"/>
    <x v="7"/>
    <s v="SL"/>
    <x v="1"/>
    <n v="2814"/>
    <n v="50"/>
    <n v="240"/>
    <n v="2"/>
    <n v="0"/>
    <n v="0"/>
    <n v="240"/>
    <n v="2"/>
    <n v="9"/>
    <n v="9"/>
    <n v="0"/>
    <n v="0"/>
    <n v="0"/>
    <n v="2"/>
    <x v="10"/>
    <s v="SE"/>
    <s v="SWE"/>
    <s v="Europe"/>
    <s v="Northern Europe"/>
  </r>
  <r>
    <x v="0"/>
    <x v="1"/>
    <x v="7"/>
    <s v="SL"/>
    <x v="1"/>
    <n v="315.05"/>
    <n v="34.74"/>
    <n v="0"/>
    <n v="0"/>
    <n v="1.35"/>
    <n v="1"/>
    <n v="1.35"/>
    <n v="1"/>
    <n v="4"/>
    <n v="4"/>
    <n v="0"/>
    <n v="0"/>
    <n v="0"/>
    <n v="1"/>
    <x v="8"/>
    <s v="CH"/>
    <s v="CHE"/>
    <s v="Europe"/>
    <s v="Western Europe"/>
  </r>
  <r>
    <x v="0"/>
    <x v="1"/>
    <x v="7"/>
    <s v="SL"/>
    <x v="1"/>
    <n v="71.26000000000000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0"/>
    <x v="1"/>
    <x v="7"/>
    <s v="SL"/>
    <x v="1"/>
    <n v="92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1"/>
    <x v="7"/>
    <s v="SL"/>
    <x v="1"/>
    <n v="15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0"/>
    <x v="1"/>
    <x v="7"/>
    <s v="SL"/>
    <x v="1"/>
    <n v="4200.43"/>
    <n v="30"/>
    <n v="230"/>
    <n v="2"/>
    <n v="0"/>
    <n v="0"/>
    <n v="230"/>
    <n v="2"/>
    <n v="13"/>
    <n v="12"/>
    <n v="0"/>
    <n v="0"/>
    <n v="0"/>
    <n v="2"/>
    <x v="19"/>
    <s v="GB"/>
    <s v="GBR"/>
    <s v="Europe"/>
    <s v="Northern Europe"/>
  </r>
  <r>
    <x v="0"/>
    <x v="1"/>
    <x v="7"/>
    <s v="SL"/>
    <x v="1"/>
    <n v="4888.32"/>
    <n v="20955.43"/>
    <n v="75"/>
    <n v="2"/>
    <n v="180"/>
    <n v="5"/>
    <n v="125"/>
    <n v="3"/>
    <n v="92"/>
    <n v="42"/>
    <n v="5"/>
    <n v="180"/>
    <n v="4"/>
    <n v="3"/>
    <x v="3"/>
    <s v="US"/>
    <s v="USA"/>
    <s v="Americas"/>
    <s v="Northern America"/>
  </r>
  <r>
    <x v="0"/>
    <x v="1"/>
    <x v="8"/>
    <s v="SK"/>
    <x v="0"/>
    <n v="22.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0"/>
    <x v="1"/>
    <x v="8"/>
    <s v="SK"/>
    <x v="0"/>
    <n v="0"/>
    <n v="2.7675000000000001"/>
    <n v="0"/>
    <n v="0"/>
    <n v="2.7675000000000001"/>
    <n v="1"/>
    <n v="0"/>
    <n v="0"/>
    <n v="1"/>
    <n v="1"/>
    <n v="1"/>
    <n v="2.7675000000000001"/>
    <n v="1"/>
    <n v="0"/>
    <x v="62"/>
    <s v="IN"/>
    <s v="IND"/>
    <s v="Asia"/>
    <s v="Southern Asia"/>
  </r>
  <r>
    <x v="0"/>
    <x v="1"/>
    <x v="8"/>
    <s v="SK"/>
    <x v="0"/>
    <n v="394.35"/>
    <n v="137.66030000000001"/>
    <n v="169.5"/>
    <n v="1"/>
    <n v="58.560299999999998"/>
    <n v="2"/>
    <n v="169.5"/>
    <n v="1"/>
    <n v="4"/>
    <n v="4"/>
    <n v="2"/>
    <n v="58.560299999999998"/>
    <n v="2"/>
    <n v="1"/>
    <x v="73"/>
    <s v="NA"/>
    <s v="NAM"/>
    <s v="Africa"/>
    <s v="Southern Africa"/>
  </r>
  <r>
    <x v="0"/>
    <x v="1"/>
    <x v="8"/>
    <s v="SK"/>
    <x v="0"/>
    <n v="99994.571800000005"/>
    <n v="18297.440200000001"/>
    <n v="5388.0950000000003"/>
    <n v="129"/>
    <n v="846.51919999999996"/>
    <n v="23"/>
    <n v="6699.6239999999998"/>
    <n v="161"/>
    <n v="401"/>
    <n v="358"/>
    <n v="16"/>
    <n v="439.35919999999999"/>
    <n v="10"/>
    <n v="161"/>
    <x v="2"/>
    <s v="ZA"/>
    <s v="ZAF"/>
    <s v="Africa"/>
    <s v="Southern Africa"/>
  </r>
  <r>
    <x v="0"/>
    <x v="1"/>
    <x v="8"/>
    <s v="SK"/>
    <x v="0"/>
    <n v="0"/>
    <n v="396.57159999999999"/>
    <n v="0"/>
    <n v="0"/>
    <n v="396.57159999999999"/>
    <n v="1"/>
    <n v="0"/>
    <n v="0"/>
    <n v="1"/>
    <n v="1"/>
    <n v="1"/>
    <n v="396.57159999999999"/>
    <n v="1"/>
    <n v="0"/>
    <x v="8"/>
    <s v="CH"/>
    <s v="CHE"/>
    <s v="Europe"/>
    <s v="Western Europe"/>
  </r>
  <r>
    <x v="0"/>
    <x v="1"/>
    <x v="8"/>
    <s v="SK"/>
    <x v="1"/>
    <n v="204.995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0"/>
    <x v="1"/>
    <x v="8"/>
    <s v="SK"/>
    <x v="1"/>
    <n v="1879.1296"/>
    <n v="482.93"/>
    <n v="0"/>
    <n v="0"/>
    <n v="39.549999999999997"/>
    <n v="1"/>
    <n v="0"/>
    <n v="0"/>
    <n v="2"/>
    <n v="2"/>
    <n v="1"/>
    <n v="39.549999999999997"/>
    <n v="1"/>
    <n v="0"/>
    <x v="9"/>
    <s v="FR"/>
    <s v="FRA"/>
    <s v="Europe"/>
    <s v="Western Europe"/>
  </r>
  <r>
    <x v="0"/>
    <x v="1"/>
    <x v="8"/>
    <s v="SK"/>
    <x v="1"/>
    <n v="121.347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0"/>
    <x v="1"/>
    <x v="8"/>
    <s v="SK"/>
    <x v="1"/>
    <n v="404.8319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0"/>
    <x v="1"/>
    <x v="8"/>
    <s v="SK"/>
    <x v="1"/>
    <n v="2611.1473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0"/>
    <x v="1"/>
    <x v="8"/>
    <s v="SK"/>
    <x v="1"/>
    <n v="14661.809600000001"/>
    <n v="19127.756600000001"/>
    <n v="4979.7528000000002"/>
    <n v="19"/>
    <n v="3930.7089000000001"/>
    <n v="146"/>
    <n v="5682.2152999999998"/>
    <n v="43"/>
    <n v="279"/>
    <n v="234"/>
    <n v="104"/>
    <n v="2696.4573999999998"/>
    <n v="89"/>
    <n v="43"/>
    <x v="2"/>
    <s v="ZA"/>
    <s v="ZAF"/>
    <s v="Africa"/>
    <s v="Southern Africa"/>
  </r>
  <r>
    <x v="0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0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0"/>
    <x v="2"/>
    <x v="9"/>
    <s v="BD"/>
    <x v="0"/>
    <n v="1934"/>
    <n v="0"/>
    <n v="0"/>
    <n v="0"/>
    <n v="0"/>
    <n v="0"/>
    <n v="0"/>
    <n v="0"/>
    <n v="21"/>
    <n v="21"/>
    <n v="0"/>
    <n v="0"/>
    <n v="0"/>
    <n v="0"/>
    <x v="3"/>
    <s v="US"/>
    <s v="USA"/>
    <s v="Americas"/>
    <s v="Northern America"/>
  </r>
  <r>
    <x v="0"/>
    <x v="2"/>
    <x v="9"/>
    <s v="BD"/>
    <x v="1"/>
    <n v="2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0"/>
    <x v="2"/>
    <x v="9"/>
    <s v="BD"/>
    <x v="1"/>
    <n v="33.98250000000000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0"/>
    <x v="2"/>
    <x v="9"/>
    <s v="BD"/>
    <x v="1"/>
    <n v="12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0"/>
    <x v="2"/>
    <x v="9"/>
    <s v="BD"/>
    <x v="1"/>
    <n v="2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0"/>
    <x v="2"/>
    <x v="9"/>
    <s v="BD"/>
    <x v="1"/>
    <n v="40.1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2"/>
    <x v="9"/>
    <s v="BD"/>
    <x v="1"/>
    <n v="110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0"/>
    <x v="2"/>
    <x v="10"/>
    <s v="BC"/>
    <x v="0"/>
    <n v="3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2"/>
    <x v="10"/>
    <s v="BC"/>
    <x v="0"/>
    <n v="3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2"/>
    <x v="10"/>
    <s v="BC"/>
    <x v="0"/>
    <n v="1935.02"/>
    <n v="0"/>
    <n v="0"/>
    <n v="0"/>
    <n v="0"/>
    <n v="0"/>
    <n v="0"/>
    <n v="0"/>
    <n v="23"/>
    <n v="23"/>
    <n v="0"/>
    <n v="0"/>
    <n v="0"/>
    <n v="0"/>
    <x v="3"/>
    <s v="US"/>
    <s v="USA"/>
    <s v="Americas"/>
    <s v="Northern America"/>
  </r>
  <r>
    <x v="0"/>
    <x v="2"/>
    <x v="10"/>
    <s v="BC"/>
    <x v="1"/>
    <n v="58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0"/>
    <x v="2"/>
    <x v="10"/>
    <s v="BC"/>
    <x v="1"/>
    <n v="222.8035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0"/>
    <x v="2"/>
    <x v="10"/>
    <s v="BC"/>
    <x v="1"/>
    <n v="33.6475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0"/>
    <x v="2"/>
    <x v="10"/>
    <s v="BC"/>
    <x v="1"/>
    <n v="66.93000000000000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0"/>
    <x v="2"/>
    <x v="10"/>
    <s v="BC"/>
    <x v="1"/>
    <n v="20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0"/>
    <x v="2"/>
    <x v="10"/>
    <s v="BC"/>
    <x v="1"/>
    <n v="4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2"/>
    <x v="10"/>
    <s v="BC"/>
    <x v="1"/>
    <n v="12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0"/>
    <x v="2"/>
    <x v="11"/>
    <s v="CR"/>
    <x v="1"/>
    <n v="33.022500000000001"/>
    <n v="165.1125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0"/>
    <x v="2"/>
    <x v="11"/>
    <s v="CR"/>
    <x v="1"/>
    <n v="1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0"/>
    <x v="2"/>
    <x v="12"/>
    <s v="SP"/>
    <x v="0"/>
    <n v="3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0"/>
    <x v="2"/>
    <x v="12"/>
    <s v="SP"/>
    <x v="0"/>
    <n v="594"/>
    <n v="0"/>
    <n v="0"/>
    <n v="0"/>
    <n v="0"/>
    <n v="0"/>
    <n v="0"/>
    <n v="0"/>
    <n v="8"/>
    <n v="8"/>
    <n v="0"/>
    <n v="0"/>
    <n v="0"/>
    <n v="0"/>
    <x v="3"/>
    <s v="US"/>
    <s v="USA"/>
    <s v="Americas"/>
    <s v="Northern America"/>
  </r>
  <r>
    <x v="0"/>
    <x v="2"/>
    <x v="12"/>
    <s v="SP"/>
    <x v="1"/>
    <n v="7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0"/>
    <x v="2"/>
    <x v="12"/>
    <s v="SP"/>
    <x v="1"/>
    <n v="4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0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2"/>
    <x v="12"/>
    <s v="SP"/>
    <x v="1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3"/>
    <x v="13"/>
    <s v="CL"/>
    <x v="0"/>
    <n v="138916.53"/>
    <n v="60874.400000000001"/>
    <n v="0"/>
    <n v="0"/>
    <n v="0"/>
    <n v="0"/>
    <n v="0"/>
    <n v="0"/>
    <n v="236"/>
    <n v="236"/>
    <n v="0"/>
    <n v="0"/>
    <n v="0"/>
    <n v="0"/>
    <x v="3"/>
    <s v="US"/>
    <s v="USA"/>
    <s v="Americas"/>
    <s v="Northern America"/>
  </r>
  <r>
    <x v="0"/>
    <x v="3"/>
    <x v="13"/>
    <s v="CL"/>
    <x v="1"/>
    <n v="685"/>
    <n v="160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0"/>
    <x v="3"/>
    <x v="14"/>
    <s v="GO"/>
    <x v="0"/>
    <n v="315"/>
    <n v="48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0"/>
    <x v="3"/>
    <x v="14"/>
    <s v="GO"/>
    <x v="0"/>
    <n v="9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3"/>
    <x v="14"/>
    <s v="GO"/>
    <x v="0"/>
    <n v="1385"/>
    <n v="154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0"/>
    <x v="3"/>
    <x v="14"/>
    <s v="GO"/>
    <x v="0"/>
    <n v="3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0"/>
    <x v="3"/>
    <x v="14"/>
    <s v="GO"/>
    <x v="0"/>
    <n v="2850"/>
    <n v="81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0"/>
    <x v="3"/>
    <x v="14"/>
    <s v="GO"/>
    <x v="0"/>
    <n v="2200"/>
    <n v="12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3"/>
    <x v="14"/>
    <s v="GO"/>
    <x v="0"/>
    <n v="100"/>
    <n v="2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3"/>
    <x v="14"/>
    <s v="GO"/>
    <x v="0"/>
    <n v="491244.65"/>
    <n v="339108.97"/>
    <n v="126"/>
    <n v="2"/>
    <n v="220"/>
    <n v="3"/>
    <n v="314"/>
    <n v="4"/>
    <n v="538"/>
    <n v="537"/>
    <n v="1"/>
    <n v="54"/>
    <n v="0"/>
    <n v="4"/>
    <x v="3"/>
    <s v="US"/>
    <s v="USA"/>
    <s v="Americas"/>
    <s v="Northern America"/>
  </r>
  <r>
    <x v="0"/>
    <x v="3"/>
    <x v="14"/>
    <s v="GO"/>
    <x v="1"/>
    <n v="49.37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0"/>
    <x v="3"/>
    <x v="14"/>
    <s v="GO"/>
    <x v="1"/>
    <n v="700"/>
    <n v="354.87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0"/>
    <x v="3"/>
    <x v="15"/>
    <s v="GP"/>
    <x v="0"/>
    <n v="88"/>
    <n v="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0"/>
    <x v="3"/>
    <x v="15"/>
    <s v="GP"/>
    <x v="0"/>
    <n v="6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0"/>
    <x v="3"/>
    <x v="15"/>
    <s v="GP"/>
    <x v="0"/>
    <n v="600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3"/>
    <x v="15"/>
    <s v="GP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3"/>
    <x v="15"/>
    <s v="GP"/>
    <x v="0"/>
    <n v="776917.68"/>
    <n v="437910.07"/>
    <n v="0"/>
    <n v="0"/>
    <n v="0"/>
    <n v="0"/>
    <n v="0"/>
    <n v="0"/>
    <n v="617"/>
    <n v="617"/>
    <n v="0"/>
    <n v="0"/>
    <n v="0"/>
    <n v="0"/>
    <x v="3"/>
    <s v="US"/>
    <s v="USA"/>
    <s v="Americas"/>
    <s v="Northern America"/>
  </r>
  <r>
    <x v="0"/>
    <x v="3"/>
    <x v="15"/>
    <s v="GP"/>
    <x v="1"/>
    <n v="42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0"/>
    <x v="3"/>
    <x v="15"/>
    <s v="GP"/>
    <x v="1"/>
    <n v="4470"/>
    <n v="609.99"/>
    <n v="0"/>
    <n v="0"/>
    <n v="0"/>
    <n v="0"/>
    <n v="0"/>
    <n v="0"/>
    <n v="11"/>
    <n v="4"/>
    <n v="0"/>
    <n v="0"/>
    <n v="0"/>
    <n v="0"/>
    <x v="3"/>
    <s v="US"/>
    <s v="USA"/>
    <s v="Americas"/>
    <s v="Northern America"/>
  </r>
  <r>
    <x v="0"/>
    <x v="3"/>
    <x v="16"/>
    <s v="GG"/>
    <x v="0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0"/>
    <x v="3"/>
    <x v="16"/>
    <s v="GG"/>
    <x v="0"/>
    <n v="29022.09"/>
    <n v="17093.990000000002"/>
    <n v="0"/>
    <n v="0"/>
    <n v="0"/>
    <n v="0"/>
    <n v="0"/>
    <n v="0"/>
    <n v="51"/>
    <n v="51"/>
    <n v="0"/>
    <n v="0"/>
    <n v="0"/>
    <n v="0"/>
    <x v="3"/>
    <s v="US"/>
    <s v="USA"/>
    <s v="Americas"/>
    <s v="Northern America"/>
  </r>
  <r>
    <x v="0"/>
    <x v="3"/>
    <x v="17"/>
    <s v="OV"/>
    <x v="0"/>
    <n v="2169.5"/>
    <n v="155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0"/>
    <x v="3"/>
    <x v="17"/>
    <s v="OV"/>
    <x v="0"/>
    <n v="12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3"/>
    <x v="17"/>
    <s v="OV"/>
    <x v="0"/>
    <n v="475"/>
    <n v="1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0"/>
    <x v="3"/>
    <x v="17"/>
    <s v="OV"/>
    <x v="0"/>
    <n v="400"/>
    <n v="22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0"/>
    <x v="3"/>
    <x v="17"/>
    <s v="OV"/>
    <x v="0"/>
    <n v="3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0"/>
    <x v="3"/>
    <x v="17"/>
    <s v="OV"/>
    <x v="0"/>
    <n v="1034"/>
    <n v="311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0"/>
    <x v="3"/>
    <x v="17"/>
    <s v="OV"/>
    <x v="0"/>
    <n v="400"/>
    <n v="71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0"/>
    <x v="3"/>
    <x v="17"/>
    <s v="OV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0"/>
    <x v="3"/>
    <x v="17"/>
    <s v="OV"/>
    <x v="0"/>
    <n v="4577"/>
    <n v="3068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3"/>
    <x v="17"/>
    <s v="OV"/>
    <x v="0"/>
    <n v="340013.87"/>
    <n v="207337.07"/>
    <n v="0"/>
    <n v="0"/>
    <n v="129.97999999999999"/>
    <n v="2"/>
    <n v="115.46"/>
    <n v="2"/>
    <n v="411"/>
    <n v="411"/>
    <n v="0"/>
    <n v="0"/>
    <n v="0"/>
    <n v="2"/>
    <x v="3"/>
    <s v="US"/>
    <s v="USA"/>
    <s v="Americas"/>
    <s v="Northern America"/>
  </r>
  <r>
    <x v="0"/>
    <x v="3"/>
    <x v="17"/>
    <s v="OV"/>
    <x v="1"/>
    <n v="652.54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0"/>
    <x v="3"/>
    <x v="17"/>
    <s v="OV"/>
    <x v="1"/>
    <n v="0"/>
    <n v="50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0"/>
    <x v="3"/>
    <x v="17"/>
    <s v="OV"/>
    <x v="1"/>
    <n v="21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0"/>
    <x v="3"/>
    <x v="17"/>
    <s v="OV"/>
    <x v="1"/>
    <n v="100"/>
    <n v="206.99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0"/>
    <x v="3"/>
    <x v="18"/>
    <s v="SB"/>
    <x v="0"/>
    <n v="320"/>
    <n v="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0"/>
    <x v="3"/>
    <x v="18"/>
    <s v="SB"/>
    <x v="0"/>
    <n v="545.03099999999995"/>
    <n v="0"/>
    <n v="0"/>
    <n v="0"/>
    <n v="0"/>
    <n v="0"/>
    <n v="0"/>
    <n v="0"/>
    <n v="7"/>
    <n v="6"/>
    <n v="0"/>
    <n v="0"/>
    <n v="0"/>
    <n v="0"/>
    <x v="0"/>
    <s v="AU"/>
    <s v="AUS"/>
    <s v="Oceania"/>
    <s v="Australia and New Zealand"/>
  </r>
  <r>
    <x v="0"/>
    <x v="3"/>
    <x v="18"/>
    <s v="SB"/>
    <x v="0"/>
    <n v="1906.403"/>
    <n v="607.38400000000001"/>
    <n v="318.68200000000002"/>
    <n v="2"/>
    <n v="0"/>
    <n v="0"/>
    <n v="318.68200000000002"/>
    <n v="2"/>
    <n v="17"/>
    <n v="15"/>
    <n v="0"/>
    <n v="0"/>
    <n v="0"/>
    <n v="2"/>
    <x v="12"/>
    <s v="AT"/>
    <s v="AUT"/>
    <s v="Europe"/>
    <s v="Western Europe"/>
  </r>
  <r>
    <x v="0"/>
    <x v="3"/>
    <x v="18"/>
    <s v="SB"/>
    <x v="0"/>
    <n v="126.8935"/>
    <n v="370.37900000000002"/>
    <n v="0"/>
    <n v="0"/>
    <n v="370.37900000000002"/>
    <n v="2"/>
    <n v="0"/>
    <n v="0"/>
    <n v="4"/>
    <n v="4"/>
    <n v="2"/>
    <n v="370.37900000000002"/>
    <n v="2"/>
    <n v="0"/>
    <x v="13"/>
    <s v="BE"/>
    <s v="BEL"/>
    <s v="Europe"/>
    <s v="Western Europe"/>
  </r>
  <r>
    <x v="0"/>
    <x v="3"/>
    <x v="18"/>
    <s v="SB"/>
    <x v="0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0"/>
    <x v="3"/>
    <x v="18"/>
    <s v="SB"/>
    <x v="0"/>
    <n v="100"/>
    <n v="220"/>
    <n v="0"/>
    <n v="0"/>
    <n v="200"/>
    <n v="1"/>
    <n v="0"/>
    <n v="0"/>
    <n v="2"/>
    <n v="2"/>
    <n v="1"/>
    <n v="200"/>
    <n v="1"/>
    <n v="0"/>
    <x v="41"/>
    <s v="BR"/>
    <s v="BRA"/>
    <s v="Americas"/>
    <s v="South America"/>
  </r>
  <r>
    <x v="0"/>
    <x v="3"/>
    <x v="18"/>
    <s v="SB"/>
    <x v="0"/>
    <n v="222.51750000000001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0"/>
    <x v="3"/>
    <x v="18"/>
    <s v="SB"/>
    <x v="0"/>
    <n v="149076.84469999999"/>
    <n v="101139.4725"/>
    <n v="1500.4366"/>
    <n v="25"/>
    <n v="2400.6201999999998"/>
    <n v="21"/>
    <n v="1625.2865999999999"/>
    <n v="28"/>
    <n v="335"/>
    <n v="323"/>
    <n v="17"/>
    <n v="1827.2447"/>
    <n v="16"/>
    <n v="28"/>
    <x v="30"/>
    <s v="CA"/>
    <s v="CAN"/>
    <s v="Americas"/>
    <s v="Northern America"/>
  </r>
  <r>
    <x v="0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0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20"/>
    <s v="HR"/>
    <s v="HRV"/>
    <s v="Europe"/>
    <s v="Southern Europe"/>
  </r>
  <r>
    <x v="0"/>
    <x v="3"/>
    <x v="18"/>
    <s v="SB"/>
    <x v="0"/>
    <n v="0"/>
    <n v="330.22500000000002"/>
    <n v="0"/>
    <n v="0"/>
    <n v="330.22500000000002"/>
    <n v="1"/>
    <n v="0"/>
    <n v="0"/>
    <n v="1"/>
    <n v="1"/>
    <n v="1"/>
    <n v="330.22500000000002"/>
    <n v="1"/>
    <n v="0"/>
    <x v="31"/>
    <s v="CZ"/>
    <s v="CZE"/>
    <s v="Europe"/>
    <s v="Eastern Europe"/>
  </r>
  <r>
    <x v="0"/>
    <x v="3"/>
    <x v="18"/>
    <s v="SB"/>
    <x v="0"/>
    <n v="66.370999999999995"/>
    <n v="210.88"/>
    <n v="16.370999999999999"/>
    <n v="1"/>
    <n v="35.880000000000003"/>
    <n v="1"/>
    <n v="16.370999999999999"/>
    <n v="1"/>
    <n v="3"/>
    <n v="3"/>
    <n v="0"/>
    <n v="0"/>
    <n v="0"/>
    <n v="1"/>
    <x v="14"/>
    <s v="DK"/>
    <s v="DNK"/>
    <s v="Europe"/>
    <s v="Northern Europe"/>
  </r>
  <r>
    <x v="0"/>
    <x v="3"/>
    <x v="18"/>
    <s v="SB"/>
    <x v="0"/>
    <n v="562.38"/>
    <n v="1335.5150000000001"/>
    <n v="200.85"/>
    <n v="2"/>
    <n v="264.64"/>
    <n v="1"/>
    <n v="200.85"/>
    <n v="2"/>
    <n v="4"/>
    <n v="4"/>
    <n v="1"/>
    <n v="264.64"/>
    <n v="1"/>
    <n v="2"/>
    <x v="39"/>
    <s v="FI"/>
    <s v="FIN"/>
    <s v="Europe"/>
    <s v="Northern Europe"/>
  </r>
  <r>
    <x v="0"/>
    <x v="3"/>
    <x v="18"/>
    <s v="SB"/>
    <x v="0"/>
    <n v="252.34350000000001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0"/>
    <x v="3"/>
    <x v="18"/>
    <s v="SB"/>
    <x v="0"/>
    <n v="0"/>
    <n v="120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0"/>
    <x v="3"/>
    <x v="18"/>
    <s v="SB"/>
    <x v="0"/>
    <n v="145575.14199999999"/>
    <n v="67982.122799999997"/>
    <n v="833.51499999999999"/>
    <n v="10"/>
    <n v="718.65"/>
    <n v="3"/>
    <n v="966.16499999999996"/>
    <n v="12"/>
    <n v="283"/>
    <n v="262"/>
    <n v="2"/>
    <n v="450.85"/>
    <n v="2"/>
    <n v="12"/>
    <x v="5"/>
    <s v="DE"/>
    <s v="DEU"/>
    <s v="Europe"/>
    <s v="Western Europe"/>
  </r>
  <r>
    <x v="0"/>
    <x v="3"/>
    <x v="18"/>
    <s v="SB"/>
    <x v="0"/>
    <n v="20.125499999999999"/>
    <n v="19.847999999999999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79"/>
    <s v="GU"/>
    <s v="GUM"/>
    <s v="Oceania"/>
    <s v="Micronesia"/>
  </r>
  <r>
    <x v="0"/>
    <x v="3"/>
    <x v="18"/>
    <s v="SB"/>
    <x v="0"/>
    <n v="50"/>
    <n v="20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0"/>
    <x v="3"/>
    <x v="18"/>
    <s v="SB"/>
    <x v="0"/>
    <n v="750"/>
    <n v="685"/>
    <n v="0"/>
    <n v="0"/>
    <n v="0"/>
    <n v="0"/>
    <n v="0"/>
    <n v="0"/>
    <n v="3"/>
    <n v="3"/>
    <n v="0"/>
    <n v="0"/>
    <n v="1"/>
    <n v="0"/>
    <x v="45"/>
    <s v="HK"/>
    <s v="HKG"/>
    <s v="Asia"/>
    <s v="Eastern Asia"/>
  </r>
  <r>
    <x v="0"/>
    <x v="3"/>
    <x v="18"/>
    <s v="SB"/>
    <x v="0"/>
    <n v="35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0"/>
    <x v="3"/>
    <x v="18"/>
    <s v="SB"/>
    <x v="0"/>
    <n v="0"/>
    <n v="2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0"/>
    <x v="3"/>
    <x v="18"/>
    <s v="SB"/>
    <x v="0"/>
    <n v="116.89"/>
    <n v="245.73480000000001"/>
    <n v="66.95"/>
    <n v="1"/>
    <n v="245.73480000000001"/>
    <n v="1"/>
    <n v="66.95"/>
    <n v="1"/>
    <n v="3"/>
    <n v="2"/>
    <n v="1"/>
    <n v="245.73480000000001"/>
    <n v="1"/>
    <n v="1"/>
    <x v="63"/>
    <s v="IE"/>
    <s v="IRL"/>
    <s v="Europe"/>
    <s v="Northern Europe"/>
  </r>
  <r>
    <x v="0"/>
    <x v="3"/>
    <x v="18"/>
    <s v="SB"/>
    <x v="0"/>
    <n v="1305"/>
    <n v="770"/>
    <n v="0"/>
    <n v="0"/>
    <n v="170"/>
    <n v="2"/>
    <n v="0"/>
    <n v="0"/>
    <n v="5"/>
    <n v="5"/>
    <n v="2"/>
    <n v="170"/>
    <n v="2"/>
    <n v="0"/>
    <x v="32"/>
    <s v="IL"/>
    <s v="ISR"/>
    <s v="Asia"/>
    <s v="Western Asia"/>
  </r>
  <r>
    <x v="0"/>
    <x v="3"/>
    <x v="18"/>
    <s v="SB"/>
    <x v="0"/>
    <n v="222.14060000000001"/>
    <n v="271.42399999999998"/>
    <n v="19.847999999999999"/>
    <n v="1"/>
    <n v="47.573"/>
    <n v="2"/>
    <n v="19.847999999999999"/>
    <n v="1"/>
    <n v="7"/>
    <n v="7"/>
    <n v="2"/>
    <n v="47.573"/>
    <n v="2"/>
    <n v="1"/>
    <x v="1"/>
    <s v="IT"/>
    <s v="ITA"/>
    <s v="Europe"/>
    <s v="Southern Europe"/>
  </r>
  <r>
    <x v="0"/>
    <x v="3"/>
    <x v="18"/>
    <s v="SB"/>
    <x v="0"/>
    <n v="6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0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0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82"/>
    <s v="KE"/>
    <s v="KEN"/>
    <s v="Africa"/>
    <s v="Eastern Africa"/>
  </r>
  <r>
    <x v="0"/>
    <x v="3"/>
    <x v="18"/>
    <s v="SB"/>
    <x v="0"/>
    <n v="180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0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83"/>
    <s v="LB"/>
    <s v="LBN"/>
    <s v="Asia"/>
    <s v="Western Asia"/>
  </r>
  <r>
    <x v="0"/>
    <x v="3"/>
    <x v="18"/>
    <s v="SB"/>
    <x v="0"/>
    <n v="197.4115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0"/>
    <x v="3"/>
    <x v="18"/>
    <s v="SB"/>
    <x v="0"/>
    <n v="5045"/>
    <n v="3260"/>
    <n v="0"/>
    <n v="0"/>
    <n v="150"/>
    <n v="1"/>
    <n v="0"/>
    <n v="0"/>
    <n v="4"/>
    <n v="3"/>
    <n v="1"/>
    <n v="150"/>
    <n v="1"/>
    <n v="0"/>
    <x v="34"/>
    <s v="MX"/>
    <s v="MEX"/>
    <s v="Americas"/>
    <s v="Central America"/>
  </r>
  <r>
    <x v="0"/>
    <x v="3"/>
    <x v="18"/>
    <s v="SB"/>
    <x v="0"/>
    <n v="0"/>
    <n v="537.38"/>
    <n v="0"/>
    <n v="0"/>
    <n v="133.9"/>
    <n v="1"/>
    <n v="0"/>
    <n v="0"/>
    <n v="2"/>
    <n v="2"/>
    <n v="0"/>
    <n v="0"/>
    <n v="0"/>
    <n v="0"/>
    <x v="6"/>
    <s v="NL"/>
    <s v="NLD"/>
    <s v="Europe"/>
    <s v="Western Europe"/>
  </r>
  <r>
    <x v="0"/>
    <x v="3"/>
    <x v="18"/>
    <s v="SB"/>
    <x v="0"/>
    <n v="61.932000000000002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0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65"/>
    <s v="MK"/>
    <s v="MKD"/>
    <s v="Europe"/>
    <s v="Southern Europe"/>
  </r>
  <r>
    <x v="0"/>
    <x v="3"/>
    <x v="18"/>
    <s v="SB"/>
    <x v="0"/>
    <n v="274.22500000000002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0"/>
    <x v="3"/>
    <x v="18"/>
    <s v="SB"/>
    <x v="0"/>
    <n v="0"/>
    <n v="958.32500000000005"/>
    <n v="0"/>
    <n v="0"/>
    <n v="958.32500000000005"/>
    <n v="3"/>
    <n v="0"/>
    <n v="0"/>
    <n v="3"/>
    <n v="3"/>
    <n v="3"/>
    <n v="958.32500000000005"/>
    <n v="3"/>
    <n v="0"/>
    <x v="49"/>
    <s v="PL"/>
    <s v="POL"/>
    <s v="Europe"/>
    <s v="Eastern Europe"/>
  </r>
  <r>
    <x v="0"/>
    <x v="3"/>
    <x v="18"/>
    <s v="SB"/>
    <x v="0"/>
    <n v="5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0"/>
    <x v="3"/>
    <x v="18"/>
    <s v="SB"/>
    <x v="0"/>
    <n v="60"/>
    <n v="40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0"/>
    <x v="3"/>
    <x v="18"/>
    <s v="SB"/>
    <x v="0"/>
    <n v="80.188500000000005"/>
    <n v="106.968"/>
    <n v="20.188500000000001"/>
    <n v="1"/>
    <n v="0"/>
    <n v="0"/>
    <n v="20.188500000000001"/>
    <n v="1"/>
    <n v="3"/>
    <n v="3"/>
    <n v="0"/>
    <n v="0"/>
    <n v="0"/>
    <n v="1"/>
    <x v="24"/>
    <s v="RO"/>
    <s v="ROU"/>
    <s v="Europe"/>
    <s v="Eastern Europe"/>
  </r>
  <r>
    <x v="0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25"/>
    <s v="RU"/>
    <s v="RUS"/>
    <s v="Europe"/>
    <s v="Eastern Europe"/>
  </r>
  <r>
    <x v="0"/>
    <x v="3"/>
    <x v="18"/>
    <s v="SB"/>
    <x v="0"/>
    <n v="19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0"/>
    <x v="3"/>
    <x v="18"/>
    <s v="SB"/>
    <x v="0"/>
    <n v="0"/>
    <n v="133.9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0"/>
    <x v="3"/>
    <x v="18"/>
    <s v="SB"/>
    <x v="0"/>
    <n v="31.391999999999999"/>
    <n v="334.75"/>
    <n v="31.391999999999999"/>
    <n v="1"/>
    <n v="334.75"/>
    <n v="1"/>
    <n v="31.391999999999999"/>
    <n v="1"/>
    <n v="2"/>
    <n v="2"/>
    <n v="1"/>
    <n v="334.75"/>
    <n v="1"/>
    <n v="1"/>
    <x v="51"/>
    <s v="SK"/>
    <s v="SVK"/>
    <s v="Europe"/>
    <s v="Eastern Europe"/>
  </r>
  <r>
    <x v="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0"/>
    <x v="3"/>
    <x v="18"/>
    <s v="SB"/>
    <x v="0"/>
    <n v="53.56"/>
    <n v="181.10149999999999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0"/>
    <x v="3"/>
    <x v="18"/>
    <s v="SB"/>
    <x v="0"/>
    <n v="374.19749999999999"/>
    <n v="568.75"/>
    <n v="78.45"/>
    <n v="1"/>
    <n v="503.01"/>
    <n v="3"/>
    <n v="128.44999999999999"/>
    <n v="2"/>
    <n v="7"/>
    <n v="7"/>
    <n v="2"/>
    <n v="453.01"/>
    <n v="2"/>
    <n v="2"/>
    <x v="10"/>
    <s v="SE"/>
    <s v="SWE"/>
    <s v="Europe"/>
    <s v="Northern Europe"/>
  </r>
  <r>
    <x v="0"/>
    <x v="3"/>
    <x v="18"/>
    <s v="SB"/>
    <x v="0"/>
    <n v="26638.5049"/>
    <n v="10431.651900000001"/>
    <n v="157.20400000000001"/>
    <n v="2"/>
    <n v="255.398"/>
    <n v="1"/>
    <n v="157.20400000000001"/>
    <n v="2"/>
    <n v="22"/>
    <n v="21"/>
    <n v="1"/>
    <n v="255.398"/>
    <n v="1"/>
    <n v="2"/>
    <x v="8"/>
    <s v="CH"/>
    <s v="CHE"/>
    <s v="Europe"/>
    <s v="Western Europe"/>
  </r>
  <r>
    <x v="0"/>
    <x v="3"/>
    <x v="18"/>
    <s v="SB"/>
    <x v="0"/>
    <n v="2018"/>
    <n v="60"/>
    <n v="0"/>
    <n v="0"/>
    <n v="0"/>
    <n v="0"/>
    <n v="20"/>
    <n v="1"/>
    <n v="2"/>
    <n v="1"/>
    <n v="0"/>
    <n v="0"/>
    <n v="0"/>
    <n v="1"/>
    <x v="57"/>
    <s v="TH"/>
    <s v="THA"/>
    <s v="Asia"/>
    <s v="South-Eastern Asia"/>
  </r>
  <r>
    <x v="0"/>
    <x v="3"/>
    <x v="18"/>
    <s v="SB"/>
    <x v="0"/>
    <n v="1770"/>
    <n v="1499.92"/>
    <n v="0"/>
    <n v="0"/>
    <n v="234.96"/>
    <n v="2"/>
    <n v="0"/>
    <n v="0"/>
    <n v="4"/>
    <n v="4"/>
    <n v="2"/>
    <n v="234.96"/>
    <n v="2"/>
    <n v="0"/>
    <x v="18"/>
    <s v="TR"/>
    <s v="TUR"/>
    <s v="Asia"/>
    <s v="Western Asia"/>
  </r>
  <r>
    <x v="0"/>
    <x v="3"/>
    <x v="18"/>
    <s v="SB"/>
    <x v="0"/>
    <n v="140"/>
    <n v="405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0"/>
    <x v="3"/>
    <x v="18"/>
    <s v="SB"/>
    <x v="0"/>
    <n v="4941.7102000000004"/>
    <n v="1410.3130000000001"/>
    <n v="343.07100000000003"/>
    <n v="4"/>
    <n v="1119.02"/>
    <n v="4"/>
    <n v="588.79499999999996"/>
    <n v="6"/>
    <n v="22"/>
    <n v="19"/>
    <n v="1"/>
    <n v="30.334"/>
    <n v="1"/>
    <n v="6"/>
    <x v="19"/>
    <s v="GB"/>
    <s v="GBR"/>
    <s v="Europe"/>
    <s v="Northern Europe"/>
  </r>
  <r>
    <x v="0"/>
    <x v="3"/>
    <x v="18"/>
    <s v="SB"/>
    <x v="0"/>
    <n v="1606271.1516"/>
    <n v="921640.87320000003"/>
    <n v="7252"/>
    <n v="46"/>
    <n v="4948"/>
    <n v="61"/>
    <n v="11014"/>
    <n v="99"/>
    <n v="3967"/>
    <n v="3940"/>
    <n v="44"/>
    <n v="3354"/>
    <n v="44"/>
    <n v="99"/>
    <x v="3"/>
    <s v="US"/>
    <s v="USA"/>
    <s v="Americas"/>
    <s v="Northern America"/>
  </r>
  <r>
    <x v="0"/>
    <x v="3"/>
    <x v="18"/>
    <s v="SB"/>
    <x v="0"/>
    <n v="179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0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0"/>
    <x v="3"/>
    <x v="18"/>
    <s v="SB"/>
    <x v="1"/>
    <n v="19865.979200000002"/>
    <n v="906.69709999999998"/>
    <n v="1262.4022"/>
    <n v="4"/>
    <n v="569.28499999999997"/>
    <n v="2"/>
    <n v="1290.2491"/>
    <n v="5"/>
    <n v="18"/>
    <n v="18"/>
    <n v="1"/>
    <n v="517.6"/>
    <n v="1"/>
    <n v="5"/>
    <x v="0"/>
    <s v="AU"/>
    <s v="AUS"/>
    <s v="Oceania"/>
    <s v="Australia and New Zealand"/>
  </r>
  <r>
    <x v="0"/>
    <x v="3"/>
    <x v="18"/>
    <s v="SB"/>
    <x v="1"/>
    <n v="10148.01"/>
    <n v="1380.1579999999999"/>
    <n v="470.98599999999999"/>
    <n v="3"/>
    <n v="271.36"/>
    <n v="1"/>
    <n v="742.346"/>
    <n v="4"/>
    <n v="27"/>
    <n v="25"/>
    <n v="0"/>
    <n v="0"/>
    <n v="0"/>
    <n v="4"/>
    <x v="12"/>
    <s v="AT"/>
    <s v="AUT"/>
    <s v="Europe"/>
    <s v="Western Europe"/>
  </r>
  <r>
    <x v="0"/>
    <x v="3"/>
    <x v="18"/>
    <s v="SB"/>
    <x v="1"/>
    <n v="1167.0127"/>
    <n v="0"/>
    <n v="100"/>
    <n v="1"/>
    <n v="0"/>
    <n v="0"/>
    <n v="100"/>
    <n v="1"/>
    <n v="5"/>
    <n v="5"/>
    <n v="0"/>
    <n v="0"/>
    <n v="0"/>
    <n v="1"/>
    <x v="60"/>
    <s v="BY"/>
    <s v="BLR"/>
    <s v="Europe"/>
    <s v="Eastern Europe"/>
  </r>
  <r>
    <x v="0"/>
    <x v="3"/>
    <x v="18"/>
    <s v="SB"/>
    <x v="1"/>
    <n v="255.85310000000001"/>
    <n v="67.09"/>
    <n v="19.809000000000001"/>
    <n v="2"/>
    <n v="40.704000000000001"/>
    <n v="1"/>
    <n v="19.809000000000001"/>
    <n v="2"/>
    <n v="5"/>
    <n v="5"/>
    <n v="1"/>
    <n v="40.704000000000001"/>
    <n v="1"/>
    <n v="2"/>
    <x v="13"/>
    <s v="BE"/>
    <s v="BEL"/>
    <s v="Europe"/>
    <s v="Western Europe"/>
  </r>
  <r>
    <x v="0"/>
    <x v="3"/>
    <x v="18"/>
    <s v="SB"/>
    <x v="1"/>
    <n v="0"/>
    <n v="70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0"/>
    <x v="3"/>
    <x v="18"/>
    <s v="SB"/>
    <x v="1"/>
    <n v="156.30000000000001"/>
    <n v="47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0"/>
    <x v="3"/>
    <x v="18"/>
    <s v="SB"/>
    <x v="1"/>
    <n v="64.840400000000002"/>
    <n v="0"/>
    <n v="26.78"/>
    <n v="1"/>
    <n v="0"/>
    <n v="0"/>
    <n v="26.78"/>
    <n v="1"/>
    <n v="2"/>
    <n v="2"/>
    <n v="0"/>
    <n v="0"/>
    <n v="0"/>
    <n v="1"/>
    <x v="88"/>
    <s v="BA"/>
    <s v="BIH"/>
    <s v="Europe"/>
    <s v="Southern Europe"/>
  </r>
  <r>
    <x v="0"/>
    <x v="3"/>
    <x v="18"/>
    <s v="SB"/>
    <x v="1"/>
    <n v="1859.6682000000001"/>
    <n v="0"/>
    <n v="1599.6682000000001"/>
    <n v="6"/>
    <n v="0"/>
    <n v="0"/>
    <n v="1599.6682000000001"/>
    <n v="6"/>
    <n v="8"/>
    <n v="8"/>
    <n v="0"/>
    <n v="0"/>
    <n v="0"/>
    <n v="6"/>
    <x v="41"/>
    <s v="BR"/>
    <s v="BRA"/>
    <s v="Americas"/>
    <s v="South America"/>
  </r>
  <r>
    <x v="0"/>
    <x v="3"/>
    <x v="18"/>
    <s v="SB"/>
    <x v="1"/>
    <n v="4863.7482"/>
    <n v="27.052"/>
    <n v="148.51400000000001"/>
    <n v="4"/>
    <n v="27.052"/>
    <n v="1"/>
    <n v="175.566"/>
    <n v="5"/>
    <n v="8"/>
    <n v="8"/>
    <n v="0"/>
    <n v="0"/>
    <n v="0"/>
    <n v="5"/>
    <x v="72"/>
    <s v="BG"/>
    <s v="BGR"/>
    <s v="Europe"/>
    <s v="Eastern Europe"/>
  </r>
  <r>
    <x v="0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0"/>
    <x v="3"/>
    <x v="18"/>
    <s v="SB"/>
    <x v="1"/>
    <n v="106082.4437"/>
    <n v="32789.109499999999"/>
    <n v="8492.8567000000003"/>
    <n v="12"/>
    <n v="998.755"/>
    <n v="3"/>
    <n v="9546.4505000000008"/>
    <n v="15"/>
    <n v="225"/>
    <n v="207"/>
    <n v="3"/>
    <n v="998.755"/>
    <n v="4"/>
    <n v="15"/>
    <x v="30"/>
    <s v="CA"/>
    <s v="CAN"/>
    <s v="Americas"/>
    <s v="Northern America"/>
  </r>
  <r>
    <x v="0"/>
    <x v="3"/>
    <x v="18"/>
    <s v="SB"/>
    <x v="1"/>
    <n v="2036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0"/>
    <x v="3"/>
    <x v="18"/>
    <s v="SB"/>
    <x v="1"/>
    <n v="1000"/>
    <n v="0"/>
    <n v="1000"/>
    <n v="1"/>
    <n v="0"/>
    <n v="0"/>
    <n v="1000"/>
    <n v="1"/>
    <n v="1"/>
    <n v="1"/>
    <n v="0"/>
    <n v="0"/>
    <n v="0"/>
    <n v="1"/>
    <x v="90"/>
    <s v="CR"/>
    <s v="CRI"/>
    <s v="Americas"/>
    <s v="Central America"/>
  </r>
  <r>
    <x v="0"/>
    <x v="3"/>
    <x v="18"/>
    <s v="SB"/>
    <x v="1"/>
    <n v="989.16499999999996"/>
    <n v="50"/>
    <n v="262.94"/>
    <n v="7"/>
    <n v="0"/>
    <n v="0"/>
    <n v="262.94"/>
    <n v="7"/>
    <n v="11"/>
    <n v="11"/>
    <n v="0"/>
    <n v="0"/>
    <n v="0"/>
    <n v="7"/>
    <x v="20"/>
    <s v="HR"/>
    <s v="HRV"/>
    <s v="Europe"/>
    <s v="Southern Europe"/>
  </r>
  <r>
    <x v="0"/>
    <x v="3"/>
    <x v="18"/>
    <s v="SB"/>
    <x v="1"/>
    <n v="1153.1925000000001"/>
    <n v="26.771999999999998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0"/>
    <x v="3"/>
    <x v="18"/>
    <s v="SB"/>
    <x v="1"/>
    <n v="400"/>
    <n v="0"/>
    <n v="400"/>
    <n v="1"/>
    <n v="0"/>
    <n v="0"/>
    <n v="400"/>
    <n v="1"/>
    <n v="1"/>
    <n v="1"/>
    <n v="0"/>
    <n v="0"/>
    <n v="0"/>
    <n v="1"/>
    <x v="31"/>
    <s v="CZ"/>
    <s v="CZE"/>
    <s v="Europe"/>
    <s v="Eastern Europe"/>
  </r>
  <r>
    <x v="0"/>
    <x v="3"/>
    <x v="18"/>
    <s v="SB"/>
    <x v="1"/>
    <n v="5051.4874"/>
    <n v="2225.9850999999999"/>
    <n v="23.321999999999999"/>
    <n v="1"/>
    <n v="20.157599999999999"/>
    <n v="1"/>
    <n v="43.4148"/>
    <n v="2"/>
    <n v="9"/>
    <n v="8"/>
    <n v="1"/>
    <n v="20.157599999999999"/>
    <n v="1"/>
    <n v="2"/>
    <x v="14"/>
    <s v="DK"/>
    <s v="DNK"/>
    <s v="Europe"/>
    <s v="Northern Europe"/>
  </r>
  <r>
    <x v="0"/>
    <x v="3"/>
    <x v="18"/>
    <s v="SB"/>
    <x v="1"/>
    <n v="79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0"/>
    <x v="3"/>
    <x v="18"/>
    <s v="SB"/>
    <x v="1"/>
    <n v="1475.1885"/>
    <n v="1020.1885"/>
    <n v="0"/>
    <n v="0"/>
    <n v="1020.1885"/>
    <n v="2"/>
    <n v="1020.1885"/>
    <n v="2"/>
    <n v="3"/>
    <n v="3"/>
    <n v="0"/>
    <n v="0"/>
    <n v="0"/>
    <n v="2"/>
    <x v="92"/>
    <s v="EE"/>
    <s v="EST"/>
    <s v="Europe"/>
    <s v="Northern Europe"/>
  </r>
  <r>
    <x v="0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0"/>
    <x v="3"/>
    <x v="18"/>
    <s v="SB"/>
    <x v="1"/>
    <n v="762.73699999999997"/>
    <n v="82.135999999999996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0"/>
    <x v="3"/>
    <x v="18"/>
    <s v="SB"/>
    <x v="1"/>
    <n v="2174.9998999999998"/>
    <n v="105.258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0"/>
    <x v="3"/>
    <x v="18"/>
    <s v="SB"/>
    <x v="1"/>
    <n v="187356.89300000001"/>
    <n v="49640.856599999999"/>
    <n v="2208.7869999999998"/>
    <n v="23"/>
    <n v="1437.2516000000001"/>
    <n v="22"/>
    <n v="2762.5250000000001"/>
    <n v="31"/>
    <n v="466"/>
    <n v="435"/>
    <n v="16"/>
    <n v="1239.4649999999999"/>
    <n v="15"/>
    <n v="31"/>
    <x v="5"/>
    <s v="DE"/>
    <s v="DEU"/>
    <s v="Europe"/>
    <s v="Western Europe"/>
  </r>
  <r>
    <x v="0"/>
    <x v="3"/>
    <x v="18"/>
    <s v="SB"/>
    <x v="1"/>
    <n v="6027.0061999999998"/>
    <n v="9205.3222999999998"/>
    <n v="267.47149999999999"/>
    <n v="2"/>
    <n v="133.9"/>
    <n v="1"/>
    <n v="401.37150000000003"/>
    <n v="3"/>
    <n v="10"/>
    <n v="10"/>
    <n v="0"/>
    <n v="0"/>
    <n v="0"/>
    <n v="3"/>
    <x v="61"/>
    <s v="GR"/>
    <s v="GRC"/>
    <s v="Europe"/>
    <s v="Southern Europe"/>
  </r>
  <r>
    <x v="0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0"/>
    <x v="3"/>
    <x v="18"/>
    <s v="SB"/>
    <x v="1"/>
    <n v="3672.6612"/>
    <n v="20"/>
    <n v="1200"/>
    <n v="2"/>
    <n v="0"/>
    <n v="0"/>
    <n v="1200"/>
    <n v="2"/>
    <n v="7"/>
    <n v="7"/>
    <n v="0"/>
    <n v="0"/>
    <n v="0"/>
    <n v="2"/>
    <x v="21"/>
    <s v="HU"/>
    <s v="HUN"/>
    <s v="Europe"/>
    <s v="Eastern Europe"/>
  </r>
  <r>
    <x v="0"/>
    <x v="3"/>
    <x v="18"/>
    <s v="SB"/>
    <x v="1"/>
    <n v="729.49"/>
    <n v="0"/>
    <n v="593.79999999999995"/>
    <n v="2"/>
    <n v="0"/>
    <n v="0"/>
    <n v="593.79999999999995"/>
    <n v="2"/>
    <n v="3"/>
    <n v="3"/>
    <n v="0"/>
    <n v="0"/>
    <n v="0"/>
    <n v="2"/>
    <x v="62"/>
    <s v="IN"/>
    <s v="IND"/>
    <s v="Asia"/>
    <s v="Southern Asia"/>
  </r>
  <r>
    <x v="0"/>
    <x v="3"/>
    <x v="18"/>
    <s v="SB"/>
    <x v="1"/>
    <n v="1010.3616"/>
    <n v="353.2"/>
    <n v="271.36"/>
    <n v="1"/>
    <n v="53.56"/>
    <n v="1"/>
    <n v="271.36"/>
    <n v="1"/>
    <n v="7"/>
    <n v="7"/>
    <n v="1"/>
    <n v="53.56"/>
    <n v="1"/>
    <n v="1"/>
    <x v="63"/>
    <s v="IE"/>
    <s v="IRL"/>
    <s v="Europe"/>
    <s v="Northern Europe"/>
  </r>
  <r>
    <x v="0"/>
    <x v="3"/>
    <x v="18"/>
    <s v="SB"/>
    <x v="1"/>
    <n v="3115"/>
    <n v="362"/>
    <n v="0"/>
    <n v="0"/>
    <n v="20"/>
    <n v="1"/>
    <n v="0"/>
    <n v="0"/>
    <n v="4"/>
    <n v="2"/>
    <n v="1"/>
    <n v="20"/>
    <n v="1"/>
    <n v="0"/>
    <x v="32"/>
    <s v="IL"/>
    <s v="ISR"/>
    <s v="Asia"/>
    <s v="Western Asia"/>
  </r>
  <r>
    <x v="0"/>
    <x v="3"/>
    <x v="18"/>
    <s v="SB"/>
    <x v="1"/>
    <n v="2741.3726000000001"/>
    <n v="624.99699999999996"/>
    <n v="126.8896"/>
    <n v="3"/>
    <n v="0"/>
    <n v="0"/>
    <n v="126.8896"/>
    <n v="3"/>
    <n v="16"/>
    <n v="16"/>
    <n v="0"/>
    <n v="0"/>
    <n v="0"/>
    <n v="3"/>
    <x v="1"/>
    <s v="IT"/>
    <s v="ITA"/>
    <s v="Europe"/>
    <s v="Southern Europe"/>
  </r>
  <r>
    <x v="0"/>
    <x v="3"/>
    <x v="18"/>
    <s v="SB"/>
    <x v="1"/>
    <n v="5974"/>
    <n v="0"/>
    <n v="1220"/>
    <n v="9"/>
    <n v="0"/>
    <n v="0"/>
    <n v="1220"/>
    <n v="9"/>
    <n v="21"/>
    <n v="21"/>
    <n v="0"/>
    <n v="0"/>
    <n v="0"/>
    <n v="9"/>
    <x v="46"/>
    <s v="JP"/>
    <s v="JPN"/>
    <s v="Asia"/>
    <s v="Eastern Asia"/>
  </r>
  <r>
    <x v="0"/>
    <x v="3"/>
    <x v="18"/>
    <s v="SB"/>
    <x v="1"/>
    <n v="302.935"/>
    <n v="175"/>
    <n v="220.935"/>
    <n v="1"/>
    <n v="0"/>
    <n v="0"/>
    <n v="220.935"/>
    <n v="1"/>
    <n v="2"/>
    <n v="2"/>
    <n v="0"/>
    <n v="0"/>
    <n v="0"/>
    <n v="1"/>
    <x v="15"/>
    <s v="LV"/>
    <s v="LVA"/>
    <s v="Europe"/>
    <s v="Northern Europe"/>
  </r>
  <r>
    <x v="0"/>
    <x v="3"/>
    <x v="18"/>
    <s v="SB"/>
    <x v="1"/>
    <n v="137.917"/>
    <n v="424.46300000000002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0"/>
    <x v="3"/>
    <x v="18"/>
    <s v="SB"/>
    <x v="1"/>
    <n v="9136.5234999999993"/>
    <n v="0"/>
    <n v="9136.5234999999993"/>
    <n v="2"/>
    <n v="0"/>
    <n v="0"/>
    <n v="9136.5234999999993"/>
    <n v="2"/>
    <n v="2"/>
    <n v="2"/>
    <n v="0"/>
    <n v="0"/>
    <n v="0"/>
    <n v="2"/>
    <x v="64"/>
    <s v="MT"/>
    <s v="MLT"/>
    <s v="Europe"/>
    <s v="Southern Europe"/>
  </r>
  <r>
    <x v="0"/>
    <x v="3"/>
    <x v="18"/>
    <s v="SB"/>
    <x v="1"/>
    <n v="428.48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0"/>
    <x v="3"/>
    <x v="18"/>
    <s v="SB"/>
    <x v="1"/>
    <n v="2298.3000000000002"/>
    <n v="493.05"/>
    <n v="100"/>
    <n v="1"/>
    <n v="0"/>
    <n v="0"/>
    <n v="100"/>
    <n v="1"/>
    <n v="7"/>
    <n v="6"/>
    <n v="0"/>
    <n v="0"/>
    <n v="0"/>
    <n v="1"/>
    <x v="34"/>
    <s v="MX"/>
    <s v="MEX"/>
    <s v="Americas"/>
    <s v="Central America"/>
  </r>
  <r>
    <x v="0"/>
    <x v="3"/>
    <x v="18"/>
    <s v="SB"/>
    <x v="1"/>
    <n v="396.95"/>
    <n v="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0"/>
    <x v="3"/>
    <x v="18"/>
    <s v="SB"/>
    <x v="1"/>
    <n v="134.874"/>
    <n v="0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0"/>
    <x v="3"/>
    <x v="18"/>
    <s v="SB"/>
    <x v="1"/>
    <n v="13439.891299999999"/>
    <n v="10799.9344"/>
    <n v="5909.7772999999997"/>
    <n v="9"/>
    <n v="181.52950000000001"/>
    <n v="3"/>
    <n v="6063.4668000000001"/>
    <n v="11"/>
    <n v="24"/>
    <n v="23"/>
    <n v="2"/>
    <n v="161.74"/>
    <n v="2"/>
    <n v="11"/>
    <x v="6"/>
    <s v="NL"/>
    <s v="NLD"/>
    <s v="Europe"/>
    <s v="Western Europe"/>
  </r>
  <r>
    <x v="0"/>
    <x v="3"/>
    <x v="18"/>
    <s v="SB"/>
    <x v="1"/>
    <n v="5878.8361999999997"/>
    <n v="0"/>
    <n v="0"/>
    <n v="0"/>
    <n v="0"/>
    <n v="0"/>
    <n v="0"/>
    <n v="0"/>
    <n v="5"/>
    <n v="5"/>
    <n v="0"/>
    <n v="0"/>
    <n v="0"/>
    <n v="0"/>
    <x v="68"/>
    <s v="NZ"/>
    <s v="NZL"/>
    <s v="Oceania"/>
    <s v="Australia and New Zealand"/>
  </r>
  <r>
    <x v="0"/>
    <x v="3"/>
    <x v="18"/>
    <s v="SB"/>
    <x v="1"/>
    <n v="1136.0216"/>
    <n v="552"/>
    <n v="106.5"/>
    <n v="1"/>
    <n v="0"/>
    <n v="0"/>
    <n v="106.5"/>
    <n v="1"/>
    <n v="5"/>
    <n v="5"/>
    <n v="0"/>
    <n v="0"/>
    <n v="0"/>
    <n v="1"/>
    <x v="16"/>
    <s v="NO"/>
    <s v="NOR"/>
    <s v="Europe"/>
    <s v="Northern Europe"/>
  </r>
  <r>
    <x v="0"/>
    <x v="3"/>
    <x v="18"/>
    <s v="SB"/>
    <x v="1"/>
    <n v="2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0"/>
    <x v="3"/>
    <x v="18"/>
    <s v="SB"/>
    <x v="1"/>
    <n v="1192.6967"/>
    <n v="161.86420000000001"/>
    <n v="759.33720000000005"/>
    <n v="4"/>
    <n v="0"/>
    <n v="0"/>
    <n v="760.33720000000005"/>
    <n v="5"/>
    <n v="11"/>
    <n v="11"/>
    <n v="0"/>
    <n v="0"/>
    <n v="0"/>
    <n v="5"/>
    <x v="49"/>
    <s v="PL"/>
    <s v="POL"/>
    <s v="Europe"/>
    <s v="Eastern Europe"/>
  </r>
  <r>
    <x v="0"/>
    <x v="3"/>
    <x v="18"/>
    <s v="SB"/>
    <x v="1"/>
    <n v="26474.374400000001"/>
    <n v="5680.1502"/>
    <n v="4699.1019999999999"/>
    <n v="19"/>
    <n v="61.271999999999998"/>
    <n v="3"/>
    <n v="4738.95"/>
    <n v="21"/>
    <n v="44"/>
    <n v="44"/>
    <n v="1"/>
    <n v="21.423999999999999"/>
    <n v="1"/>
    <n v="21"/>
    <x v="23"/>
    <s v="PT"/>
    <s v="PRT"/>
    <s v="Europe"/>
    <s v="Southern Europe"/>
  </r>
  <r>
    <x v="0"/>
    <x v="3"/>
    <x v="18"/>
    <s v="SB"/>
    <x v="1"/>
    <n v="4959.0312000000004"/>
    <n v="3350.4805999999999"/>
    <n v="520"/>
    <n v="2"/>
    <n v="2640"/>
    <n v="2"/>
    <n v="3060"/>
    <n v="3"/>
    <n v="11"/>
    <n v="11"/>
    <n v="1"/>
    <n v="100"/>
    <n v="2"/>
    <n v="3"/>
    <x v="24"/>
    <s v="RO"/>
    <s v="ROU"/>
    <s v="Europe"/>
    <s v="Eastern Europe"/>
  </r>
  <r>
    <x v="0"/>
    <x v="3"/>
    <x v="18"/>
    <s v="SB"/>
    <x v="1"/>
    <n v="43164.782599999999"/>
    <n v="17873.919999999998"/>
    <n v="1078.3775000000001"/>
    <n v="6"/>
    <n v="520"/>
    <n v="2"/>
    <n v="1598.3775000000001"/>
    <n v="8"/>
    <n v="30"/>
    <n v="30"/>
    <n v="1"/>
    <n v="20"/>
    <n v="1"/>
    <n v="8"/>
    <x v="25"/>
    <s v="RU"/>
    <s v="RUS"/>
    <s v="Europe"/>
    <s v="Eastern Europe"/>
  </r>
  <r>
    <x v="0"/>
    <x v="3"/>
    <x v="18"/>
    <s v="SB"/>
    <x v="1"/>
    <n v="1532.848"/>
    <n v="20"/>
    <n v="200.85"/>
    <n v="1"/>
    <n v="20"/>
    <n v="1"/>
    <n v="334.75"/>
    <n v="2"/>
    <n v="4"/>
    <n v="3"/>
    <n v="1"/>
    <n v="20"/>
    <n v="0"/>
    <n v="2"/>
    <x v="26"/>
    <s v="RS"/>
    <s v="SRB"/>
    <s v="Europe"/>
    <s v="Southern Europe"/>
  </r>
  <r>
    <x v="0"/>
    <x v="3"/>
    <x v="18"/>
    <s v="SB"/>
    <x v="1"/>
    <n v="2904.8789999999999"/>
    <n v="1142.5999999999999"/>
    <n v="0"/>
    <n v="0"/>
    <n v="0"/>
    <n v="0"/>
    <n v="0"/>
    <n v="0"/>
    <n v="4"/>
    <n v="4"/>
    <n v="0"/>
    <n v="0"/>
    <n v="0"/>
    <n v="0"/>
    <x v="94"/>
    <s v="CS"/>
    <s v="SCG"/>
    <s v="Europe"/>
    <s v="Southern Europe"/>
  </r>
  <r>
    <x v="0"/>
    <x v="3"/>
    <x v="18"/>
    <s v="SB"/>
    <x v="1"/>
    <n v="1411.3"/>
    <n v="528.36"/>
    <n v="0"/>
    <n v="0"/>
    <n v="396.27"/>
    <n v="1"/>
    <n v="660.45"/>
    <n v="1"/>
    <n v="3"/>
    <n v="3"/>
    <n v="0"/>
    <n v="0"/>
    <n v="0"/>
    <n v="1"/>
    <x v="50"/>
    <s v="SG"/>
    <s v="SGP"/>
    <s v="Asia"/>
    <s v="South-Eastern Asia"/>
  </r>
  <r>
    <x v="0"/>
    <x v="3"/>
    <x v="18"/>
    <s v="SB"/>
    <x v="1"/>
    <n v="635.5"/>
    <n v="0"/>
    <n v="635.5"/>
    <n v="2"/>
    <n v="0"/>
    <n v="0"/>
    <n v="635.5"/>
    <n v="2"/>
    <n v="2"/>
    <n v="2"/>
    <n v="0"/>
    <n v="0"/>
    <n v="0"/>
    <n v="2"/>
    <x v="51"/>
    <s v="SK"/>
    <s v="SVK"/>
    <s v="Europe"/>
    <s v="Eastern Europe"/>
  </r>
  <r>
    <x v="0"/>
    <x v="3"/>
    <x v="18"/>
    <s v="SB"/>
    <x v="1"/>
    <n v="468.42250000000001"/>
    <n v="100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0"/>
    <x v="3"/>
    <x v="18"/>
    <s v="SB"/>
    <x v="1"/>
    <n v="250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0"/>
    <x v="3"/>
    <x v="18"/>
    <s v="SB"/>
    <x v="1"/>
    <n v="1409.5597"/>
    <n v="243.05"/>
    <n v="0"/>
    <n v="0"/>
    <n v="0"/>
    <n v="0"/>
    <n v="0"/>
    <n v="0"/>
    <n v="7"/>
    <n v="7"/>
    <n v="0"/>
    <n v="0"/>
    <n v="0"/>
    <n v="0"/>
    <x v="7"/>
    <s v="ES"/>
    <s v="ESP"/>
    <s v="Europe"/>
    <s v="Southern Europe"/>
  </r>
  <r>
    <x v="0"/>
    <x v="3"/>
    <x v="18"/>
    <s v="SB"/>
    <x v="1"/>
    <n v="1562.6579999999999"/>
    <n v="0"/>
    <n v="233.23"/>
    <n v="2"/>
    <n v="0"/>
    <n v="0"/>
    <n v="233.23"/>
    <n v="2"/>
    <n v="7"/>
    <n v="7"/>
    <n v="0"/>
    <n v="0"/>
    <n v="0"/>
    <n v="2"/>
    <x v="10"/>
    <s v="SE"/>
    <s v="SWE"/>
    <s v="Europe"/>
    <s v="Northern Europe"/>
  </r>
  <r>
    <x v="0"/>
    <x v="3"/>
    <x v="18"/>
    <s v="SB"/>
    <x v="1"/>
    <n v="3424.7348000000002"/>
    <n v="1424.6217999999999"/>
    <n v="402.51"/>
    <n v="1"/>
    <n v="0"/>
    <n v="0"/>
    <n v="402.51"/>
    <n v="1"/>
    <n v="12"/>
    <n v="9"/>
    <n v="0"/>
    <n v="0"/>
    <n v="0"/>
    <n v="1"/>
    <x v="8"/>
    <s v="CH"/>
    <s v="CHE"/>
    <s v="Europe"/>
    <s v="Western Europe"/>
  </r>
  <r>
    <x v="0"/>
    <x v="3"/>
    <x v="18"/>
    <s v="SB"/>
    <x v="1"/>
    <n v="1575"/>
    <n v="0"/>
    <n v="600"/>
    <n v="2"/>
    <n v="0"/>
    <n v="0"/>
    <n v="600"/>
    <n v="2"/>
    <n v="4"/>
    <n v="4"/>
    <n v="0"/>
    <n v="0"/>
    <n v="0"/>
    <n v="2"/>
    <x v="53"/>
    <s v="TW"/>
    <s v="TWN"/>
    <s v="Rest of World"/>
    <s v="Rest of World"/>
  </r>
  <r>
    <x v="0"/>
    <x v="3"/>
    <x v="18"/>
    <s v="SB"/>
    <x v="1"/>
    <n v="36.139499999999998"/>
    <n v="20"/>
    <n v="0"/>
    <n v="0"/>
    <n v="20"/>
    <n v="1"/>
    <n v="0"/>
    <n v="0"/>
    <n v="2"/>
    <n v="2"/>
    <n v="0"/>
    <n v="0"/>
    <n v="0"/>
    <n v="0"/>
    <x v="57"/>
    <s v="TH"/>
    <s v="THA"/>
    <s v="Asia"/>
    <s v="South-Eastern Asia"/>
  </r>
  <r>
    <x v="0"/>
    <x v="3"/>
    <x v="18"/>
    <s v="SB"/>
    <x v="1"/>
    <n v="1875.2796000000001"/>
    <n v="457.8"/>
    <n v="352.59"/>
    <n v="2"/>
    <n v="132.09"/>
    <n v="1"/>
    <n v="352.59"/>
    <n v="2"/>
    <n v="7"/>
    <n v="7"/>
    <n v="1"/>
    <n v="132.09"/>
    <n v="1"/>
    <n v="2"/>
    <x v="18"/>
    <s v="TR"/>
    <s v="TUR"/>
    <s v="Asia"/>
    <s v="Western Asia"/>
  </r>
  <r>
    <x v="0"/>
    <x v="3"/>
    <x v="18"/>
    <s v="SB"/>
    <x v="1"/>
    <n v="1909.4639999999999"/>
    <n v="0"/>
    <n v="146.464"/>
    <n v="3"/>
    <n v="0"/>
    <n v="0"/>
    <n v="171.464"/>
    <n v="4"/>
    <n v="9"/>
    <n v="9"/>
    <n v="0"/>
    <n v="0"/>
    <n v="0"/>
    <n v="4"/>
    <x v="27"/>
    <s v="UA"/>
    <s v="UKR"/>
    <s v="Europe"/>
    <s v="Eastern Europe"/>
  </r>
  <r>
    <x v="0"/>
    <x v="3"/>
    <x v="18"/>
    <s v="SB"/>
    <x v="1"/>
    <n v="54294.881099999999"/>
    <n v="7375.0865999999996"/>
    <n v="12675.513499999999"/>
    <n v="30"/>
    <n v="1560.6626000000001"/>
    <n v="6"/>
    <n v="14263.1173"/>
    <n v="35"/>
    <n v="97"/>
    <n v="95"/>
    <n v="2"/>
    <n v="28.265000000000001"/>
    <n v="1"/>
    <n v="35"/>
    <x v="19"/>
    <s v="GB"/>
    <s v="GBR"/>
    <s v="Europe"/>
    <s v="Northern Europe"/>
  </r>
  <r>
    <x v="0"/>
    <x v="3"/>
    <x v="18"/>
    <s v="SB"/>
    <x v="1"/>
    <n v="0"/>
    <n v="81.04800000000000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0"/>
    <x v="3"/>
    <x v="18"/>
    <s v="SB"/>
    <x v="1"/>
    <n v="119189.806"/>
    <n v="10798.884"/>
    <n v="15107"/>
    <n v="21"/>
    <n v="1330"/>
    <n v="5"/>
    <n v="16357"/>
    <n v="28"/>
    <n v="278"/>
    <n v="174"/>
    <n v="4"/>
    <n v="1280"/>
    <n v="6"/>
    <n v="28"/>
    <x v="3"/>
    <s v="US"/>
    <s v="USA"/>
    <s v="Americas"/>
    <s v="Northern America"/>
  </r>
  <r>
    <x v="0"/>
    <x v="3"/>
    <x v="18"/>
    <s v="SB"/>
    <x v="1"/>
    <n v="70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0"/>
    <x v="3"/>
    <x v="19"/>
    <s v="JS"/>
    <x v="1"/>
    <n v="140"/>
    <n v="0"/>
    <n v="140"/>
    <n v="1"/>
    <n v="0"/>
    <n v="0"/>
    <n v="140"/>
    <n v="1"/>
    <n v="1"/>
    <n v="1"/>
    <n v="0"/>
    <n v="0"/>
    <n v="0"/>
    <n v="1"/>
    <x v="12"/>
    <s v="AT"/>
    <s v="AUT"/>
    <s v="Europe"/>
    <s v="Western Europe"/>
  </r>
  <r>
    <x v="0"/>
    <x v="3"/>
    <x v="19"/>
    <s v="JS"/>
    <x v="1"/>
    <n v="100"/>
    <n v="0"/>
    <n v="100"/>
    <n v="2"/>
    <n v="0"/>
    <n v="0"/>
    <n v="100"/>
    <n v="2"/>
    <n v="2"/>
    <n v="2"/>
    <n v="0"/>
    <n v="0"/>
    <n v="0"/>
    <n v="2"/>
    <x v="60"/>
    <s v="BY"/>
    <s v="BLR"/>
    <s v="Europe"/>
    <s v="Eastern Europe"/>
  </r>
  <r>
    <x v="0"/>
    <x v="3"/>
    <x v="19"/>
    <s v="JS"/>
    <x v="1"/>
    <n v="1071"/>
    <n v="60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0"/>
    <x v="3"/>
    <x v="19"/>
    <s v="JS"/>
    <x v="1"/>
    <n v="400"/>
    <n v="0"/>
    <n v="150"/>
    <n v="1"/>
    <n v="0"/>
    <n v="0"/>
    <n v="150"/>
    <n v="1"/>
    <n v="1"/>
    <n v="1"/>
    <n v="0"/>
    <n v="0"/>
    <n v="0"/>
    <n v="1"/>
    <x v="88"/>
    <s v="BA"/>
    <s v="BIH"/>
    <s v="Europe"/>
    <s v="Southern Europe"/>
  </r>
  <r>
    <x v="0"/>
    <x v="3"/>
    <x v="19"/>
    <s v="JS"/>
    <x v="1"/>
    <n v="1640"/>
    <n v="50"/>
    <n v="990"/>
    <n v="1"/>
    <n v="50"/>
    <n v="2"/>
    <n v="990"/>
    <n v="1"/>
    <n v="4"/>
    <n v="4"/>
    <n v="1"/>
    <n v="50"/>
    <n v="1"/>
    <n v="1"/>
    <x v="72"/>
    <s v="BG"/>
    <s v="BGR"/>
    <s v="Europe"/>
    <s v="Eastern Europe"/>
  </r>
  <r>
    <x v="0"/>
    <x v="3"/>
    <x v="19"/>
    <s v="JS"/>
    <x v="1"/>
    <n v="3560.92"/>
    <n v="1538"/>
    <n v="209"/>
    <n v="3"/>
    <n v="30"/>
    <n v="1"/>
    <n v="1209"/>
    <n v="4"/>
    <n v="12"/>
    <n v="12"/>
    <n v="1"/>
    <n v="30"/>
    <n v="2"/>
    <n v="4"/>
    <x v="30"/>
    <s v="CA"/>
    <s v="CAN"/>
    <s v="Americas"/>
    <s v="Northern America"/>
  </r>
  <r>
    <x v="0"/>
    <x v="3"/>
    <x v="19"/>
    <s v="JS"/>
    <x v="1"/>
    <n v="12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0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90"/>
    <s v="CR"/>
    <s v="CRI"/>
    <s v="Americas"/>
    <s v="Central America"/>
  </r>
  <r>
    <x v="0"/>
    <x v="3"/>
    <x v="19"/>
    <s v="JS"/>
    <x v="1"/>
    <n v="0"/>
    <n v="50"/>
    <n v="0"/>
    <n v="0"/>
    <n v="50"/>
    <n v="1"/>
    <n v="0"/>
    <n v="0"/>
    <n v="1"/>
    <n v="1"/>
    <n v="1"/>
    <n v="50"/>
    <n v="1"/>
    <n v="0"/>
    <x v="31"/>
    <s v="CZ"/>
    <s v="CZE"/>
    <s v="Europe"/>
    <s v="Eastern Europe"/>
  </r>
  <r>
    <x v="0"/>
    <x v="3"/>
    <x v="19"/>
    <s v="JS"/>
    <x v="1"/>
    <n v="1334.93"/>
    <n v="40"/>
    <n v="609.92999999999995"/>
    <n v="6"/>
    <n v="0"/>
    <n v="0"/>
    <n v="609.92999999999995"/>
    <n v="6"/>
    <n v="4"/>
    <n v="4"/>
    <n v="0"/>
    <n v="0"/>
    <n v="0"/>
    <n v="6"/>
    <x v="39"/>
    <s v="FI"/>
    <s v="FIN"/>
    <s v="Europe"/>
    <s v="Northern Europe"/>
  </r>
  <r>
    <x v="0"/>
    <x v="3"/>
    <x v="19"/>
    <s v="JS"/>
    <x v="1"/>
    <n v="279"/>
    <n v="115"/>
    <n v="29"/>
    <n v="1"/>
    <n v="0"/>
    <n v="0"/>
    <n v="29"/>
    <n v="1"/>
    <n v="1"/>
    <n v="1"/>
    <n v="0"/>
    <n v="0"/>
    <n v="0"/>
    <n v="1"/>
    <x v="9"/>
    <s v="FR"/>
    <s v="FRA"/>
    <s v="Europe"/>
    <s v="Western Europe"/>
  </r>
  <r>
    <x v="0"/>
    <x v="3"/>
    <x v="19"/>
    <s v="JS"/>
    <x v="1"/>
    <n v="8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0"/>
    <x v="3"/>
    <x v="19"/>
    <s v="JS"/>
    <x v="1"/>
    <n v="32.7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3"/>
    <x v="19"/>
    <s v="JS"/>
    <x v="1"/>
    <n v="36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0"/>
    <x v="3"/>
    <x v="19"/>
    <s v="JS"/>
    <x v="1"/>
    <n v="55.25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0"/>
    <x v="3"/>
    <x v="19"/>
    <s v="JS"/>
    <x v="1"/>
    <n v="175"/>
    <n v="100"/>
    <n v="25"/>
    <n v="1"/>
    <n v="100"/>
    <n v="2"/>
    <n v="25"/>
    <n v="1"/>
    <n v="2"/>
    <n v="2"/>
    <n v="1"/>
    <n v="100"/>
    <n v="1"/>
    <n v="1"/>
    <x v="63"/>
    <s v="IE"/>
    <s v="IRL"/>
    <s v="Europe"/>
    <s v="Northern Europe"/>
  </r>
  <r>
    <x v="0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3"/>
    <x v="19"/>
    <s v="JS"/>
    <x v="1"/>
    <n v="40"/>
    <n v="0"/>
    <n v="40"/>
    <n v="1"/>
    <n v="0"/>
    <n v="0"/>
    <n v="40"/>
    <n v="1"/>
    <n v="1"/>
    <n v="1"/>
    <n v="0"/>
    <n v="0"/>
    <n v="0"/>
    <n v="1"/>
    <x v="1"/>
    <s v="IT"/>
    <s v="ITA"/>
    <s v="Europe"/>
    <s v="Southern Europe"/>
  </r>
  <r>
    <x v="0"/>
    <x v="3"/>
    <x v="19"/>
    <s v="JS"/>
    <x v="1"/>
    <n v="1414"/>
    <n v="1100"/>
    <n v="1314"/>
    <n v="2"/>
    <n v="700"/>
    <n v="1"/>
    <n v="1314"/>
    <n v="2"/>
    <n v="5"/>
    <n v="5"/>
    <n v="1"/>
    <n v="700"/>
    <n v="1"/>
    <n v="2"/>
    <x v="34"/>
    <s v="MX"/>
    <s v="MEX"/>
    <s v="Americas"/>
    <s v="Central America"/>
  </r>
  <r>
    <x v="0"/>
    <x v="3"/>
    <x v="19"/>
    <s v="JS"/>
    <x v="1"/>
    <n v="205"/>
    <n v="0"/>
    <n v="105"/>
    <n v="1"/>
    <n v="0"/>
    <n v="0"/>
    <n v="105"/>
    <n v="1"/>
    <n v="1"/>
    <n v="1"/>
    <n v="0"/>
    <n v="0"/>
    <n v="0"/>
    <n v="1"/>
    <x v="47"/>
    <s v="MD"/>
    <s v="MDA"/>
    <s v="Europe"/>
    <s v="Eastern Europe"/>
  </r>
  <r>
    <x v="0"/>
    <x v="3"/>
    <x v="19"/>
    <s v="JS"/>
    <x v="1"/>
    <n v="729"/>
    <n v="0"/>
    <n v="698"/>
    <n v="4"/>
    <n v="0"/>
    <n v="0"/>
    <n v="698"/>
    <n v="4"/>
    <n v="3"/>
    <n v="3"/>
    <n v="0"/>
    <n v="0"/>
    <n v="0"/>
    <n v="4"/>
    <x v="6"/>
    <s v="NL"/>
    <s v="NLD"/>
    <s v="Europe"/>
    <s v="Western Europe"/>
  </r>
  <r>
    <x v="0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0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0"/>
    <x v="3"/>
    <x v="19"/>
    <s v="JS"/>
    <x v="1"/>
    <n v="300"/>
    <n v="0"/>
    <n v="300"/>
    <n v="5"/>
    <n v="0"/>
    <n v="0"/>
    <n v="300"/>
    <n v="5"/>
    <n v="5"/>
    <n v="5"/>
    <n v="0"/>
    <n v="0"/>
    <n v="0"/>
    <n v="5"/>
    <x v="24"/>
    <s v="RO"/>
    <s v="ROU"/>
    <s v="Europe"/>
    <s v="Eastern Europe"/>
  </r>
  <r>
    <x v="0"/>
    <x v="3"/>
    <x v="19"/>
    <s v="JS"/>
    <x v="1"/>
    <n v="7599"/>
    <n v="100"/>
    <n v="7498"/>
    <n v="11"/>
    <n v="100"/>
    <n v="1"/>
    <n v="7498"/>
    <n v="11"/>
    <n v="9"/>
    <n v="9"/>
    <n v="1"/>
    <n v="100"/>
    <n v="1"/>
    <n v="11"/>
    <x v="25"/>
    <s v="RU"/>
    <s v="RUS"/>
    <s v="Europe"/>
    <s v="Eastern Europe"/>
  </r>
  <r>
    <x v="0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26"/>
    <s v="RS"/>
    <s v="SRB"/>
    <s v="Europe"/>
    <s v="Southern Europe"/>
  </r>
  <r>
    <x v="0"/>
    <x v="3"/>
    <x v="19"/>
    <s v="JS"/>
    <x v="1"/>
    <n v="777.52"/>
    <n v="80"/>
    <n v="77.52"/>
    <n v="1"/>
    <n v="80"/>
    <n v="1"/>
    <n v="157.52000000000001"/>
    <n v="2"/>
    <n v="2"/>
    <n v="2"/>
    <n v="0"/>
    <n v="0"/>
    <n v="0"/>
    <n v="2"/>
    <x v="10"/>
    <s v="SE"/>
    <s v="SWE"/>
    <s v="Europe"/>
    <s v="Northern Europe"/>
  </r>
  <r>
    <x v="0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0"/>
    <x v="3"/>
    <x v="19"/>
    <s v="JS"/>
    <x v="1"/>
    <n v="3300"/>
    <n v="0"/>
    <n v="1300"/>
    <n v="1"/>
    <n v="0"/>
    <n v="0"/>
    <n v="1300"/>
    <n v="1"/>
    <n v="1"/>
    <n v="1"/>
    <n v="0"/>
    <n v="0"/>
    <n v="0"/>
    <n v="1"/>
    <x v="97"/>
    <s v="AE"/>
    <s v="ARE"/>
    <s v="Asia"/>
    <s v="Western Asia"/>
  </r>
  <r>
    <x v="0"/>
    <x v="3"/>
    <x v="19"/>
    <s v="JS"/>
    <x v="1"/>
    <n v="5397"/>
    <n v="1270"/>
    <n v="5135"/>
    <n v="4"/>
    <n v="687"/>
    <n v="11"/>
    <n v="5295"/>
    <n v="6"/>
    <n v="15"/>
    <n v="15"/>
    <n v="5"/>
    <n v="527"/>
    <n v="5"/>
    <n v="6"/>
    <x v="19"/>
    <s v="GB"/>
    <s v="GBR"/>
    <s v="Europe"/>
    <s v="Northern Europe"/>
  </r>
  <r>
    <x v="0"/>
    <x v="3"/>
    <x v="19"/>
    <s v="JS"/>
    <x v="1"/>
    <n v="330673.48"/>
    <n v="184995.98"/>
    <n v="34267.410000000003"/>
    <n v="456"/>
    <n v="49727.24"/>
    <n v="661"/>
    <n v="53519.46"/>
    <n v="679"/>
    <n v="2106"/>
    <n v="2106"/>
    <n v="224"/>
    <n v="35458.19"/>
    <n v="214"/>
    <n v="679"/>
    <x v="3"/>
    <s v="US"/>
    <s v="USA"/>
    <s v="Americas"/>
    <s v="Northern America"/>
  </r>
  <r>
    <x v="0"/>
    <x v="3"/>
    <x v="19"/>
    <s v="JS"/>
    <x v="1"/>
    <n v="203"/>
    <n v="0"/>
    <n v="88"/>
    <n v="1"/>
    <n v="0"/>
    <n v="0"/>
    <n v="88"/>
    <n v="1"/>
    <n v="1"/>
    <n v="1"/>
    <n v="0"/>
    <n v="0"/>
    <n v="0"/>
    <n v="1"/>
    <x v="98"/>
    <s v="VN"/>
    <s v="VNM"/>
    <s v="Asia"/>
    <s v="South-Eastern Asia"/>
  </r>
  <r>
    <x v="0"/>
    <x v="3"/>
    <x v="20"/>
    <s v="LS"/>
    <x v="0"/>
    <n v="6930"/>
    <n v="1428.97"/>
    <n v="0"/>
    <n v="0"/>
    <n v="546"/>
    <n v="4"/>
    <n v="0"/>
    <n v="0"/>
    <n v="10"/>
    <n v="9"/>
    <n v="4"/>
    <n v="546"/>
    <n v="4"/>
    <n v="0"/>
    <x v="0"/>
    <s v="AU"/>
    <s v="AUS"/>
    <s v="Oceania"/>
    <s v="Australia and New Zealand"/>
  </r>
  <r>
    <x v="0"/>
    <x v="3"/>
    <x v="20"/>
    <s v="LS"/>
    <x v="0"/>
    <n v="25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0"/>
    <x v="3"/>
    <x v="20"/>
    <s v="LS"/>
    <x v="0"/>
    <n v="18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0"/>
    <x v="3"/>
    <x v="20"/>
    <s v="LS"/>
    <x v="0"/>
    <n v="0"/>
    <n v="190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0"/>
    <x v="3"/>
    <x v="20"/>
    <s v="LS"/>
    <x v="0"/>
    <n v="0"/>
    <n v="2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0"/>
    <x v="3"/>
    <x v="20"/>
    <s v="LS"/>
    <x v="0"/>
    <n v="2598"/>
    <n v="450"/>
    <n v="1243"/>
    <n v="5"/>
    <n v="0"/>
    <n v="0"/>
    <n v="1243"/>
    <n v="5"/>
    <n v="6"/>
    <n v="6"/>
    <n v="0"/>
    <n v="0"/>
    <n v="0"/>
    <n v="5"/>
    <x v="5"/>
    <s v="DE"/>
    <s v="DEU"/>
    <s v="Europe"/>
    <s v="Western Europe"/>
  </r>
  <r>
    <x v="0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0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0"/>
    <x v="3"/>
    <x v="20"/>
    <s v="LS"/>
    <x v="0"/>
    <n v="230"/>
    <n v="589"/>
    <n v="45"/>
    <n v="1"/>
    <n v="50"/>
    <n v="1"/>
    <n v="45"/>
    <n v="1"/>
    <n v="4"/>
    <n v="4"/>
    <n v="1"/>
    <n v="50"/>
    <n v="1"/>
    <n v="1"/>
    <x v="1"/>
    <s v="IT"/>
    <s v="ITA"/>
    <s v="Europe"/>
    <s v="Southern Europe"/>
  </r>
  <r>
    <x v="0"/>
    <x v="3"/>
    <x v="20"/>
    <s v="LS"/>
    <x v="0"/>
    <n v="480"/>
    <n v="110"/>
    <n v="480"/>
    <n v="1"/>
    <n v="110"/>
    <n v="2"/>
    <n v="480"/>
    <n v="1"/>
    <n v="3"/>
    <n v="3"/>
    <n v="2"/>
    <n v="110"/>
    <n v="2"/>
    <n v="1"/>
    <x v="34"/>
    <s v="MX"/>
    <s v="MEX"/>
    <s v="Americas"/>
    <s v="Central America"/>
  </r>
  <r>
    <x v="0"/>
    <x v="3"/>
    <x v="20"/>
    <s v="LS"/>
    <x v="0"/>
    <n v="0"/>
    <n v="49"/>
    <n v="0"/>
    <n v="0"/>
    <n v="49"/>
    <n v="1"/>
    <n v="0"/>
    <n v="0"/>
    <n v="1"/>
    <n v="1"/>
    <n v="1"/>
    <n v="49"/>
    <n v="1"/>
    <n v="0"/>
    <x v="6"/>
    <s v="NL"/>
    <s v="NLD"/>
    <s v="Europe"/>
    <s v="Western Europe"/>
  </r>
  <r>
    <x v="0"/>
    <x v="3"/>
    <x v="20"/>
    <s v="LS"/>
    <x v="0"/>
    <n v="80"/>
    <n v="300"/>
    <n v="0"/>
    <n v="0"/>
    <n v="200"/>
    <n v="1"/>
    <n v="0"/>
    <n v="0"/>
    <n v="2"/>
    <n v="1"/>
    <n v="1"/>
    <n v="200"/>
    <n v="1"/>
    <n v="0"/>
    <x v="16"/>
    <s v="NO"/>
    <s v="NOR"/>
    <s v="Europe"/>
    <s v="Northern Europe"/>
  </r>
  <r>
    <x v="0"/>
    <x v="3"/>
    <x v="20"/>
    <s v="LS"/>
    <x v="0"/>
    <n v="0"/>
    <n v="135"/>
    <n v="0"/>
    <n v="0"/>
    <n v="45"/>
    <n v="1"/>
    <n v="0"/>
    <n v="0"/>
    <n v="1"/>
    <n v="1"/>
    <n v="0"/>
    <n v="0"/>
    <n v="0"/>
    <n v="0"/>
    <x v="23"/>
    <s v="PT"/>
    <s v="PRT"/>
    <s v="Europe"/>
    <s v="Southern Europe"/>
  </r>
  <r>
    <x v="0"/>
    <x v="3"/>
    <x v="20"/>
    <s v="LS"/>
    <x v="0"/>
    <n v="0"/>
    <n v="300"/>
    <n v="0"/>
    <n v="0"/>
    <n v="100"/>
    <n v="1"/>
    <n v="0"/>
    <n v="0"/>
    <n v="1"/>
    <n v="1"/>
    <n v="1"/>
    <n v="100"/>
    <n v="0"/>
    <n v="0"/>
    <x v="25"/>
    <s v="RU"/>
    <s v="RUS"/>
    <s v="Europe"/>
    <s v="Eastern Europe"/>
  </r>
  <r>
    <x v="0"/>
    <x v="3"/>
    <x v="20"/>
    <s v="LS"/>
    <x v="0"/>
    <n v="210"/>
    <n v="50"/>
    <n v="50"/>
    <n v="1"/>
    <n v="0"/>
    <n v="0"/>
    <n v="50"/>
    <n v="1"/>
    <n v="1"/>
    <n v="1"/>
    <n v="0"/>
    <n v="0"/>
    <n v="0"/>
    <n v="1"/>
    <x v="2"/>
    <s v="ZA"/>
    <s v="ZAF"/>
    <s v="Africa"/>
    <s v="Southern Africa"/>
  </r>
  <r>
    <x v="0"/>
    <x v="3"/>
    <x v="20"/>
    <s v="LS"/>
    <x v="0"/>
    <n v="45"/>
    <n v="45"/>
    <n v="0"/>
    <n v="0"/>
    <n v="45"/>
    <n v="1"/>
    <n v="0"/>
    <n v="0"/>
    <n v="2"/>
    <n v="2"/>
    <n v="1"/>
    <n v="45"/>
    <n v="1"/>
    <n v="0"/>
    <x v="7"/>
    <s v="ES"/>
    <s v="ESP"/>
    <s v="Europe"/>
    <s v="Southern Europe"/>
  </r>
  <r>
    <x v="0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10"/>
    <s v="SE"/>
    <s v="SWE"/>
    <s v="Europe"/>
    <s v="Northern Europe"/>
  </r>
  <r>
    <x v="0"/>
    <x v="3"/>
    <x v="20"/>
    <s v="LS"/>
    <x v="0"/>
    <n v="200"/>
    <n v="38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3"/>
    <x v="20"/>
    <s v="LS"/>
    <x v="0"/>
    <n v="0"/>
    <n v="9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0"/>
    <x v="3"/>
    <x v="20"/>
    <s v="LS"/>
    <x v="0"/>
    <n v="1751"/>
    <n v="350"/>
    <n v="100"/>
    <n v="2"/>
    <n v="0"/>
    <n v="0"/>
    <n v="100"/>
    <n v="2"/>
    <n v="3"/>
    <n v="2"/>
    <n v="0"/>
    <n v="0"/>
    <n v="0"/>
    <n v="2"/>
    <x v="19"/>
    <s v="GB"/>
    <s v="GBR"/>
    <s v="Europe"/>
    <s v="Northern Europe"/>
  </r>
  <r>
    <x v="0"/>
    <x v="3"/>
    <x v="20"/>
    <s v="LS"/>
    <x v="0"/>
    <n v="759425.08"/>
    <n v="501881.25"/>
    <n v="8439.4"/>
    <n v="142"/>
    <n v="13231.81"/>
    <n v="219"/>
    <n v="11499.14"/>
    <n v="200"/>
    <n v="1750"/>
    <n v="1739"/>
    <n v="186"/>
    <n v="11407.81"/>
    <n v="159"/>
    <n v="200"/>
    <x v="3"/>
    <s v="US"/>
    <s v="USA"/>
    <s v="Americas"/>
    <s v="Northern America"/>
  </r>
  <r>
    <x v="0"/>
    <x v="3"/>
    <x v="20"/>
    <s v="LS"/>
    <x v="1"/>
    <n v="18948.240000000002"/>
    <n v="20"/>
    <n v="0"/>
    <n v="0"/>
    <n v="0"/>
    <n v="0"/>
    <n v="20"/>
    <n v="1"/>
    <n v="12"/>
    <n v="10"/>
    <n v="0"/>
    <n v="0"/>
    <n v="0"/>
    <n v="1"/>
    <x v="0"/>
    <s v="AU"/>
    <s v="AUS"/>
    <s v="Oceania"/>
    <s v="Australia and New Zealand"/>
  </r>
  <r>
    <x v="0"/>
    <x v="3"/>
    <x v="20"/>
    <s v="LS"/>
    <x v="1"/>
    <n v="51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0"/>
    <x v="3"/>
    <x v="20"/>
    <s v="LS"/>
    <x v="1"/>
    <n v="63.81"/>
    <n v="131"/>
    <n v="31.9"/>
    <n v="1"/>
    <n v="0"/>
    <n v="0"/>
    <n v="31.9"/>
    <n v="1"/>
    <n v="1"/>
    <n v="1"/>
    <n v="0"/>
    <n v="0"/>
    <n v="0"/>
    <n v="1"/>
    <x v="13"/>
    <s v="BE"/>
    <s v="BEL"/>
    <s v="Europe"/>
    <s v="Western Europe"/>
  </r>
  <r>
    <x v="0"/>
    <x v="3"/>
    <x v="20"/>
    <s v="LS"/>
    <x v="1"/>
    <n v="161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0"/>
    <x v="3"/>
    <x v="20"/>
    <s v="LS"/>
    <x v="1"/>
    <n v="261.5"/>
    <n v="0"/>
    <n v="20"/>
    <n v="1"/>
    <n v="0"/>
    <n v="0"/>
    <n v="20"/>
    <n v="1"/>
    <n v="2"/>
    <n v="2"/>
    <n v="0"/>
    <n v="0"/>
    <n v="0"/>
    <n v="1"/>
    <x v="14"/>
    <s v="DK"/>
    <s v="DNK"/>
    <s v="Europe"/>
    <s v="Northern Europe"/>
  </r>
  <r>
    <x v="0"/>
    <x v="3"/>
    <x v="20"/>
    <s v="LS"/>
    <x v="1"/>
    <n v="120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0"/>
    <x v="3"/>
    <x v="20"/>
    <s v="LS"/>
    <x v="1"/>
    <n v="195.92"/>
    <n v="0"/>
    <n v="95.19"/>
    <n v="2"/>
    <n v="0"/>
    <n v="0"/>
    <n v="95.19"/>
    <n v="2"/>
    <n v="3"/>
    <n v="3"/>
    <n v="0"/>
    <n v="0"/>
    <n v="0"/>
    <n v="2"/>
    <x v="9"/>
    <s v="FR"/>
    <s v="FRA"/>
    <s v="Europe"/>
    <s v="Western Europe"/>
  </r>
  <r>
    <x v="0"/>
    <x v="3"/>
    <x v="20"/>
    <s v="LS"/>
    <x v="1"/>
    <n v="1316.22"/>
    <n v="573"/>
    <n v="0"/>
    <n v="0"/>
    <n v="0"/>
    <n v="0"/>
    <n v="0"/>
    <n v="0"/>
    <n v="8"/>
    <n v="8"/>
    <n v="0"/>
    <n v="0"/>
    <n v="0"/>
    <n v="0"/>
    <x v="5"/>
    <s v="DE"/>
    <s v="DEU"/>
    <s v="Europe"/>
    <s v="Western Europe"/>
  </r>
  <r>
    <x v="0"/>
    <x v="3"/>
    <x v="20"/>
    <s v="LS"/>
    <x v="1"/>
    <n v="6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0"/>
    <x v="3"/>
    <x v="20"/>
    <s v="LS"/>
    <x v="1"/>
    <n v="1418"/>
    <n v="14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0"/>
    <x v="3"/>
    <x v="20"/>
    <s v="LS"/>
    <x v="1"/>
    <n v="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0"/>
    <x v="3"/>
    <x v="20"/>
    <s v="LS"/>
    <x v="1"/>
    <n v="10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0"/>
    <x v="3"/>
    <x v="20"/>
    <s v="LS"/>
    <x v="1"/>
    <n v="47"/>
    <n v="0"/>
    <n v="18"/>
    <n v="1"/>
    <n v="0"/>
    <n v="0"/>
    <n v="18"/>
    <n v="1"/>
    <n v="2"/>
    <n v="2"/>
    <n v="0"/>
    <n v="0"/>
    <n v="0"/>
    <n v="1"/>
    <x v="34"/>
    <s v="MX"/>
    <s v="MEX"/>
    <s v="Americas"/>
    <s v="Central America"/>
  </r>
  <r>
    <x v="0"/>
    <x v="3"/>
    <x v="20"/>
    <s v="LS"/>
    <x v="1"/>
    <n v="1105"/>
    <n v="0"/>
    <n v="10"/>
    <n v="1"/>
    <n v="0"/>
    <n v="0"/>
    <n v="10"/>
    <n v="1"/>
    <n v="3"/>
    <n v="3"/>
    <n v="0"/>
    <n v="0"/>
    <n v="0"/>
    <n v="1"/>
    <x v="6"/>
    <s v="NL"/>
    <s v="NLD"/>
    <s v="Europe"/>
    <s v="Western Europe"/>
  </r>
  <r>
    <x v="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65"/>
    <s v="MK"/>
    <s v="MKD"/>
    <s v="Europe"/>
    <s v="Southern Europe"/>
  </r>
  <r>
    <x v="0"/>
    <x v="3"/>
    <x v="20"/>
    <s v="LS"/>
    <x v="1"/>
    <n v="2239.4"/>
    <n v="5005.6400000000003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0"/>
    <x v="3"/>
    <x v="20"/>
    <s v="LS"/>
    <x v="1"/>
    <n v="121.5"/>
    <n v="26"/>
    <n v="10"/>
    <n v="1"/>
    <n v="0"/>
    <n v="0"/>
    <n v="35.520000000000003"/>
    <n v="2"/>
    <n v="4"/>
    <n v="3"/>
    <n v="0"/>
    <n v="0"/>
    <n v="0"/>
    <n v="2"/>
    <x v="23"/>
    <s v="PT"/>
    <s v="PRT"/>
    <s v="Europe"/>
    <s v="Southern Europe"/>
  </r>
  <r>
    <x v="0"/>
    <x v="3"/>
    <x v="20"/>
    <s v="LS"/>
    <x v="1"/>
    <n v="0"/>
    <n v="365"/>
    <n v="0"/>
    <n v="0"/>
    <n v="50"/>
    <n v="1"/>
    <n v="0"/>
    <n v="0"/>
    <n v="2"/>
    <n v="1"/>
    <n v="1"/>
    <n v="50"/>
    <n v="2"/>
    <n v="0"/>
    <x v="25"/>
    <s v="RU"/>
    <s v="RUS"/>
    <s v="Europe"/>
    <s v="Eastern Europe"/>
  </r>
  <r>
    <x v="0"/>
    <x v="3"/>
    <x v="20"/>
    <s v="LS"/>
    <x v="1"/>
    <n v="1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0"/>
    <x v="3"/>
    <x v="20"/>
    <s v="LS"/>
    <x v="1"/>
    <n v="0"/>
    <n v="20"/>
    <n v="0"/>
    <n v="0"/>
    <n v="10"/>
    <n v="1"/>
    <n v="0"/>
    <n v="0"/>
    <n v="1"/>
    <n v="1"/>
    <n v="1"/>
    <n v="10"/>
    <n v="1"/>
    <n v="0"/>
    <x v="2"/>
    <s v="ZA"/>
    <s v="ZAF"/>
    <s v="Africa"/>
    <s v="Southern Africa"/>
  </r>
  <r>
    <x v="0"/>
    <x v="3"/>
    <x v="20"/>
    <s v="LS"/>
    <x v="1"/>
    <n v="1302.08"/>
    <n v="60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0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0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0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0"/>
    <x v="3"/>
    <x v="20"/>
    <s v="LS"/>
    <x v="1"/>
    <n v="5320.49"/>
    <n v="1785.4"/>
    <n v="0"/>
    <n v="0"/>
    <n v="10"/>
    <n v="1"/>
    <n v="110"/>
    <n v="2"/>
    <n v="55"/>
    <n v="43"/>
    <n v="0"/>
    <n v="0"/>
    <n v="2"/>
    <n v="2"/>
    <x v="3"/>
    <s v="US"/>
    <s v="USA"/>
    <s v="Americas"/>
    <s v="Northern America"/>
  </r>
  <r>
    <x v="0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1"/>
    <s v="AR"/>
    <s v="ARG"/>
    <s v="Americas"/>
    <s v="South America"/>
  </r>
  <r>
    <x v="0"/>
    <x v="3"/>
    <x v="21"/>
    <s v="MI"/>
    <x v="0"/>
    <n v="535"/>
    <n v="40"/>
    <n v="100"/>
    <n v="1"/>
    <n v="40"/>
    <n v="1"/>
    <n v="100"/>
    <n v="1"/>
    <n v="3"/>
    <n v="3"/>
    <n v="1"/>
    <n v="40"/>
    <n v="1"/>
    <n v="1"/>
    <x v="0"/>
    <s v="AU"/>
    <s v="AUS"/>
    <s v="Oceania"/>
    <s v="Australia and New Zealand"/>
  </r>
  <r>
    <x v="0"/>
    <x v="3"/>
    <x v="21"/>
    <s v="MI"/>
    <x v="0"/>
    <n v="0"/>
    <n v="800"/>
    <n v="0"/>
    <n v="0"/>
    <n v="200"/>
    <n v="1"/>
    <n v="0"/>
    <n v="0"/>
    <n v="1"/>
    <n v="1"/>
    <n v="1"/>
    <n v="200"/>
    <n v="1"/>
    <n v="0"/>
    <x v="36"/>
    <s v="BS"/>
    <s v="BHS"/>
    <s v="Americas"/>
    <s v="Caribbean"/>
  </r>
  <r>
    <x v="0"/>
    <x v="3"/>
    <x v="21"/>
    <s v="MI"/>
    <x v="0"/>
    <n v="220"/>
    <n v="0"/>
    <n v="185"/>
    <n v="2"/>
    <n v="0"/>
    <n v="0"/>
    <n v="185"/>
    <n v="2"/>
    <n v="2"/>
    <n v="2"/>
    <n v="0"/>
    <n v="0"/>
    <n v="0"/>
    <n v="2"/>
    <x v="13"/>
    <s v="BE"/>
    <s v="BEL"/>
    <s v="Europe"/>
    <s v="Western Europe"/>
  </r>
  <r>
    <x v="0"/>
    <x v="3"/>
    <x v="21"/>
    <s v="MI"/>
    <x v="0"/>
    <n v="584"/>
    <n v="0"/>
    <n v="64"/>
    <n v="1"/>
    <n v="0"/>
    <n v="0"/>
    <n v="64"/>
    <n v="1"/>
    <n v="1"/>
    <n v="1"/>
    <n v="0"/>
    <n v="0"/>
    <n v="0"/>
    <n v="1"/>
    <x v="72"/>
    <s v="BG"/>
    <s v="BGR"/>
    <s v="Europe"/>
    <s v="Eastern Europe"/>
  </r>
  <r>
    <x v="0"/>
    <x v="3"/>
    <x v="21"/>
    <s v="MI"/>
    <x v="0"/>
    <n v="0"/>
    <n v="922"/>
    <n v="0"/>
    <n v="0"/>
    <n v="922"/>
    <n v="1"/>
    <n v="0"/>
    <n v="0"/>
    <n v="1"/>
    <n v="1"/>
    <n v="1"/>
    <n v="922"/>
    <n v="1"/>
    <n v="0"/>
    <x v="100"/>
    <s v="CI"/>
    <s v="CIV"/>
    <s v="Africa"/>
    <s v="Western Africa"/>
  </r>
  <r>
    <x v="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9"/>
    <s v="FI"/>
    <s v="FIN"/>
    <s v="Europe"/>
    <s v="Northern Europe"/>
  </r>
  <r>
    <x v="0"/>
    <x v="3"/>
    <x v="21"/>
    <s v="MI"/>
    <x v="0"/>
    <n v="35"/>
    <n v="1670"/>
    <n v="35"/>
    <n v="1"/>
    <n v="100"/>
    <n v="1"/>
    <n v="35"/>
    <n v="1"/>
    <n v="2"/>
    <n v="2"/>
    <n v="1"/>
    <n v="100"/>
    <n v="0"/>
    <n v="1"/>
    <x v="9"/>
    <s v="FR"/>
    <s v="FRA"/>
    <s v="Europe"/>
    <s v="Western Europe"/>
  </r>
  <r>
    <x v="0"/>
    <x v="3"/>
    <x v="21"/>
    <s v="MI"/>
    <x v="0"/>
    <n v="0"/>
    <n v="600"/>
    <n v="0"/>
    <n v="0"/>
    <n v="500"/>
    <n v="1"/>
    <n v="0"/>
    <n v="0"/>
    <n v="1"/>
    <n v="1"/>
    <n v="1"/>
    <n v="500"/>
    <n v="1"/>
    <n v="0"/>
    <x v="5"/>
    <s v="DE"/>
    <s v="DEU"/>
    <s v="Europe"/>
    <s v="Western Europe"/>
  </r>
  <r>
    <x v="0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0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62"/>
    <s v="IN"/>
    <s v="IND"/>
    <s v="Asia"/>
    <s v="Southern Asia"/>
  </r>
  <r>
    <x v="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32"/>
    <s v="IL"/>
    <s v="ISR"/>
    <s v="Asia"/>
    <s v="Western Asia"/>
  </r>
  <r>
    <x v="0"/>
    <x v="3"/>
    <x v="21"/>
    <s v="MI"/>
    <x v="0"/>
    <n v="1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0"/>
    <x v="3"/>
    <x v="21"/>
    <s v="MI"/>
    <x v="0"/>
    <n v="0"/>
    <n v="54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0"/>
    <x v="3"/>
    <x v="21"/>
    <s v="MI"/>
    <x v="0"/>
    <n v="0"/>
    <n v="405"/>
    <n v="0"/>
    <n v="0"/>
    <n v="35"/>
    <n v="1"/>
    <n v="0"/>
    <n v="0"/>
    <n v="1"/>
    <n v="1"/>
    <n v="1"/>
    <n v="35"/>
    <n v="1"/>
    <n v="0"/>
    <x v="34"/>
    <s v="MX"/>
    <s v="MEX"/>
    <s v="Americas"/>
    <s v="Central America"/>
  </r>
  <r>
    <x v="0"/>
    <x v="3"/>
    <x v="21"/>
    <s v="MI"/>
    <x v="0"/>
    <n v="40"/>
    <n v="290"/>
    <n v="40"/>
    <n v="1"/>
    <n v="0"/>
    <n v="0"/>
    <n v="40"/>
    <n v="1"/>
    <n v="1"/>
    <n v="1"/>
    <n v="0"/>
    <n v="0"/>
    <n v="0"/>
    <n v="1"/>
    <x v="6"/>
    <s v="NL"/>
    <s v="NLD"/>
    <s v="Europe"/>
    <s v="Western Europe"/>
  </r>
  <r>
    <x v="0"/>
    <x v="3"/>
    <x v="21"/>
    <s v="MI"/>
    <x v="0"/>
    <n v="300"/>
    <n v="450"/>
    <n v="0"/>
    <n v="0"/>
    <n v="50"/>
    <n v="1"/>
    <n v="50"/>
    <n v="1"/>
    <n v="1"/>
    <n v="1"/>
    <n v="0"/>
    <n v="0"/>
    <n v="0"/>
    <n v="1"/>
    <x v="23"/>
    <s v="PT"/>
    <s v="PRT"/>
    <s v="Europe"/>
    <s v="Southern Europe"/>
  </r>
  <r>
    <x v="0"/>
    <x v="3"/>
    <x v="21"/>
    <s v="MI"/>
    <x v="0"/>
    <n v="0"/>
    <n v="80"/>
    <n v="0"/>
    <n v="0"/>
    <n v="40"/>
    <n v="1"/>
    <n v="0"/>
    <n v="0"/>
    <n v="1"/>
    <n v="1"/>
    <n v="1"/>
    <n v="40"/>
    <n v="1"/>
    <n v="0"/>
    <x v="17"/>
    <s v="PR"/>
    <s v="PRI"/>
    <s v="Americas"/>
    <s v="Caribbean"/>
  </r>
  <r>
    <x v="0"/>
    <x v="3"/>
    <x v="21"/>
    <s v="MI"/>
    <x v="0"/>
    <n v="0"/>
    <n v="6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0"/>
    <x v="3"/>
    <x v="21"/>
    <s v="MI"/>
    <x v="0"/>
    <n v="0"/>
    <n v="115"/>
    <n v="0"/>
    <n v="0"/>
    <n v="40"/>
    <n v="1"/>
    <n v="0"/>
    <n v="0"/>
    <n v="1"/>
    <n v="1"/>
    <n v="1"/>
    <n v="40"/>
    <n v="1"/>
    <n v="0"/>
    <x v="51"/>
    <s v="SK"/>
    <s v="SVK"/>
    <s v="Europe"/>
    <s v="Eastern Europe"/>
  </r>
  <r>
    <x v="0"/>
    <x v="3"/>
    <x v="21"/>
    <s v="MI"/>
    <x v="0"/>
    <n v="0"/>
    <n v="150"/>
    <n v="0"/>
    <n v="0"/>
    <n v="150"/>
    <n v="1"/>
    <n v="0"/>
    <n v="0"/>
    <n v="1"/>
    <n v="1"/>
    <n v="1"/>
    <n v="150"/>
    <n v="1"/>
    <n v="0"/>
    <x v="10"/>
    <s v="SE"/>
    <s v="SWE"/>
    <s v="Europe"/>
    <s v="Northern Europe"/>
  </r>
  <r>
    <x v="0"/>
    <x v="3"/>
    <x v="21"/>
    <s v="MI"/>
    <x v="0"/>
    <n v="63"/>
    <n v="0"/>
    <n v="63"/>
    <n v="1"/>
    <n v="0"/>
    <n v="0"/>
    <n v="63"/>
    <n v="1"/>
    <n v="1"/>
    <n v="1"/>
    <n v="0"/>
    <n v="0"/>
    <n v="0"/>
    <n v="1"/>
    <x v="8"/>
    <s v="CH"/>
    <s v="CHE"/>
    <s v="Europe"/>
    <s v="Western Europe"/>
  </r>
  <r>
    <x v="0"/>
    <x v="3"/>
    <x v="21"/>
    <s v="MI"/>
    <x v="0"/>
    <n v="300"/>
    <n v="370"/>
    <n v="150"/>
    <n v="1"/>
    <n v="70"/>
    <n v="2"/>
    <n v="150"/>
    <n v="1"/>
    <n v="3"/>
    <n v="3"/>
    <n v="2"/>
    <n v="70"/>
    <n v="2"/>
    <n v="1"/>
    <x v="19"/>
    <s v="GB"/>
    <s v="GBR"/>
    <s v="Europe"/>
    <s v="Northern Europe"/>
  </r>
  <r>
    <x v="0"/>
    <x v="3"/>
    <x v="21"/>
    <s v="MI"/>
    <x v="0"/>
    <n v="189833.72"/>
    <n v="232752.36"/>
    <n v="26434.42"/>
    <n v="398"/>
    <n v="23234.41"/>
    <n v="263"/>
    <n v="30954.31"/>
    <n v="462"/>
    <n v="1003"/>
    <n v="999"/>
    <n v="211"/>
    <n v="17276.009999999998"/>
    <n v="191"/>
    <n v="462"/>
    <x v="3"/>
    <s v="US"/>
    <s v="USA"/>
    <s v="Americas"/>
    <s v="Northern America"/>
  </r>
  <r>
    <x v="0"/>
    <x v="3"/>
    <x v="21"/>
    <s v="MI"/>
    <x v="1"/>
    <n v="613"/>
    <n v="20"/>
    <n v="0"/>
    <n v="0"/>
    <n v="20"/>
    <n v="1"/>
    <n v="0"/>
    <n v="0"/>
    <n v="4"/>
    <n v="4"/>
    <n v="1"/>
    <n v="20"/>
    <n v="1"/>
    <n v="0"/>
    <x v="0"/>
    <s v="AU"/>
    <s v="AUS"/>
    <s v="Oceania"/>
    <s v="Australia and New Zealand"/>
  </r>
  <r>
    <x v="0"/>
    <x v="3"/>
    <x v="21"/>
    <s v="MI"/>
    <x v="1"/>
    <n v="1657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0"/>
    <x v="3"/>
    <x v="21"/>
    <s v="MI"/>
    <x v="1"/>
    <n v="277"/>
    <n v="0"/>
    <n v="130"/>
    <n v="1"/>
    <n v="0"/>
    <n v="0"/>
    <n v="130"/>
    <n v="1"/>
    <n v="2"/>
    <n v="2"/>
    <n v="0"/>
    <n v="0"/>
    <n v="0"/>
    <n v="1"/>
    <x v="72"/>
    <s v="BG"/>
    <s v="BGR"/>
    <s v="Europe"/>
    <s v="Eastern Europe"/>
  </r>
  <r>
    <x v="0"/>
    <x v="3"/>
    <x v="21"/>
    <s v="MI"/>
    <x v="1"/>
    <n v="32"/>
    <n v="0"/>
    <n v="32"/>
    <n v="1"/>
    <n v="0"/>
    <n v="0"/>
    <n v="32"/>
    <n v="1"/>
    <n v="1"/>
    <n v="1"/>
    <n v="0"/>
    <n v="0"/>
    <n v="0"/>
    <n v="1"/>
    <x v="20"/>
    <s v="HR"/>
    <s v="HRV"/>
    <s v="Europe"/>
    <s v="Southern Europe"/>
  </r>
  <r>
    <x v="0"/>
    <x v="3"/>
    <x v="21"/>
    <s v="MI"/>
    <x v="1"/>
    <n v="2315"/>
    <n v="0"/>
    <n v="20"/>
    <n v="1"/>
    <n v="0"/>
    <n v="0"/>
    <n v="20"/>
    <n v="1"/>
    <n v="2"/>
    <n v="2"/>
    <n v="0"/>
    <n v="0"/>
    <n v="0"/>
    <n v="1"/>
    <x v="39"/>
    <s v="FI"/>
    <s v="FIN"/>
    <s v="Europe"/>
    <s v="Northern Europe"/>
  </r>
  <r>
    <x v="0"/>
    <x v="3"/>
    <x v="21"/>
    <s v="MI"/>
    <x v="1"/>
    <n v="0"/>
    <n v="70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0"/>
    <x v="3"/>
    <x v="21"/>
    <s v="MI"/>
    <x v="1"/>
    <n v="267"/>
    <n v="0"/>
    <n v="100"/>
    <n v="2"/>
    <n v="0"/>
    <n v="0"/>
    <n v="100"/>
    <n v="2"/>
    <n v="2"/>
    <n v="2"/>
    <n v="0"/>
    <n v="0"/>
    <n v="0"/>
    <n v="2"/>
    <x v="5"/>
    <s v="DE"/>
    <s v="DEU"/>
    <s v="Europe"/>
    <s v="Western Europe"/>
  </r>
  <r>
    <x v="0"/>
    <x v="3"/>
    <x v="21"/>
    <s v="MI"/>
    <x v="1"/>
    <n v="2400"/>
    <n v="0"/>
    <n v="300"/>
    <n v="3"/>
    <n v="0"/>
    <n v="0"/>
    <n v="300"/>
    <n v="3"/>
    <n v="3"/>
    <n v="3"/>
    <n v="0"/>
    <n v="0"/>
    <n v="0"/>
    <n v="3"/>
    <x v="61"/>
    <s v="GR"/>
    <s v="GRC"/>
    <s v="Europe"/>
    <s v="Southern Europe"/>
  </r>
  <r>
    <x v="0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0"/>
    <x v="3"/>
    <x v="21"/>
    <s v="MI"/>
    <x v="1"/>
    <n v="164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0"/>
    <x v="3"/>
    <x v="21"/>
    <s v="MI"/>
    <x v="1"/>
    <n v="13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0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0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0"/>
    <x v="3"/>
    <x v="21"/>
    <s v="MI"/>
    <x v="1"/>
    <n v="4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0"/>
    <x v="3"/>
    <x v="21"/>
    <s v="MI"/>
    <x v="1"/>
    <n v="90"/>
    <n v="20"/>
    <n v="70"/>
    <n v="1"/>
    <n v="20"/>
    <n v="1"/>
    <n v="70"/>
    <n v="1"/>
    <n v="3"/>
    <n v="3"/>
    <n v="1"/>
    <n v="20"/>
    <n v="1"/>
    <n v="1"/>
    <x v="19"/>
    <s v="GB"/>
    <s v="GBR"/>
    <s v="Europe"/>
    <s v="Northern Europe"/>
  </r>
  <r>
    <x v="0"/>
    <x v="3"/>
    <x v="21"/>
    <s v="MI"/>
    <x v="1"/>
    <n v="17706.310000000001"/>
    <n v="2386.66"/>
    <n v="545"/>
    <n v="5"/>
    <n v="50"/>
    <n v="1"/>
    <n v="1145"/>
    <n v="12"/>
    <n v="44"/>
    <n v="27"/>
    <n v="0"/>
    <n v="0"/>
    <n v="0"/>
    <n v="12"/>
    <x v="3"/>
    <s v="US"/>
    <s v="USA"/>
    <s v="Americas"/>
    <s v="Northern America"/>
  </r>
  <r>
    <x v="0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98"/>
    <s v="VN"/>
    <s v="VNM"/>
    <s v="Asia"/>
    <s v="South-Eastern Asia"/>
  </r>
  <r>
    <x v="1"/>
    <x v="0"/>
    <x v="0"/>
    <s v="DC"/>
    <x v="0"/>
    <n v="143.126"/>
    <n v="129.72499999999999"/>
    <n v="32.575000000000003"/>
    <n v="1"/>
    <n v="0"/>
    <n v="0"/>
    <n v="32.575000000000003"/>
    <n v="1"/>
    <n v="4"/>
    <n v="3"/>
    <n v="0"/>
    <n v="0"/>
    <n v="0"/>
    <n v="1"/>
    <x v="1"/>
    <s v="IT"/>
    <s v="ITA"/>
    <s v="Europe"/>
    <s v="Southern Europe"/>
  </r>
  <r>
    <x v="1"/>
    <x v="0"/>
    <x v="0"/>
    <s v="DC"/>
    <x v="0"/>
    <n v="109.425"/>
    <n v="28.125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1"/>
    <x v="0"/>
    <x v="0"/>
    <s v="DC"/>
    <x v="0"/>
    <n v="384.45100000000002"/>
    <n v="0"/>
    <n v="78.215999999999994"/>
    <n v="1"/>
    <n v="0"/>
    <n v="0"/>
    <n v="78.215999999999994"/>
    <n v="1"/>
    <n v="2"/>
    <n v="1"/>
    <n v="0"/>
    <n v="0"/>
    <n v="0"/>
    <n v="1"/>
    <x v="7"/>
    <s v="ES"/>
    <s v="ESP"/>
    <s v="Europe"/>
    <s v="Southern Europe"/>
  </r>
  <r>
    <x v="1"/>
    <x v="0"/>
    <x v="0"/>
    <s v="DC"/>
    <x v="0"/>
    <n v="10206.969999999999"/>
    <n v="16231.74"/>
    <n v="50"/>
    <n v="2"/>
    <n v="0"/>
    <n v="0"/>
    <n v="50"/>
    <n v="2"/>
    <n v="24"/>
    <n v="24"/>
    <n v="0"/>
    <n v="0"/>
    <n v="0"/>
    <n v="2"/>
    <x v="3"/>
    <s v="US"/>
    <s v="USA"/>
    <s v="Americas"/>
    <s v="Northern America"/>
  </r>
  <r>
    <x v="1"/>
    <x v="0"/>
    <x v="0"/>
    <s v="DC"/>
    <x v="1"/>
    <n v="133.0325"/>
    <n v="163.5"/>
    <n v="25.532499999999999"/>
    <n v="1"/>
    <n v="0"/>
    <n v="0"/>
    <n v="25.532499999999999"/>
    <n v="1"/>
    <n v="2"/>
    <n v="2"/>
    <n v="0"/>
    <n v="0"/>
    <n v="0"/>
    <n v="1"/>
    <x v="0"/>
    <s v="AU"/>
    <s v="AUS"/>
    <s v="Oceania"/>
    <s v="Australia and New Zealand"/>
  </r>
  <r>
    <x v="1"/>
    <x v="0"/>
    <x v="0"/>
    <s v="DC"/>
    <x v="1"/>
    <n v="254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"/>
    <x v="0"/>
    <x v="0"/>
    <s v="DC"/>
    <x v="1"/>
    <n v="32.332500000000003"/>
    <n v="97.337500000000006"/>
    <n v="32.332500000000003"/>
    <n v="1"/>
    <n v="0"/>
    <n v="0"/>
    <n v="32.332500000000003"/>
    <n v="1"/>
    <n v="3"/>
    <n v="2"/>
    <n v="0"/>
    <n v="0"/>
    <n v="0"/>
    <n v="1"/>
    <x v="1"/>
    <s v="IT"/>
    <s v="ITA"/>
    <s v="Europe"/>
    <s v="Southern Europe"/>
  </r>
  <r>
    <x v="1"/>
    <x v="0"/>
    <x v="0"/>
    <s v="DC"/>
    <x v="1"/>
    <n v="1919.8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"/>
    <x v="0"/>
    <x v="0"/>
    <s v="DC"/>
    <x v="1"/>
    <n v="107.9"/>
    <n v="107.4"/>
    <n v="107.9"/>
    <n v="1"/>
    <n v="0"/>
    <n v="0"/>
    <n v="107.9"/>
    <n v="1"/>
    <n v="1"/>
    <n v="1"/>
    <n v="0"/>
    <n v="0"/>
    <n v="0"/>
    <n v="1"/>
    <x v="2"/>
    <s v="ZA"/>
    <s v="ZAF"/>
    <s v="Africa"/>
    <s v="Southern Africa"/>
  </r>
  <r>
    <x v="1"/>
    <x v="0"/>
    <x v="0"/>
    <s v="DC"/>
    <x v="1"/>
    <n v="532.74099999999999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"/>
    <x v="0"/>
    <x v="0"/>
    <s v="DC"/>
    <x v="1"/>
    <n v="37.747500000000002"/>
    <n v="0"/>
    <n v="37.747500000000002"/>
    <n v="1"/>
    <n v="0"/>
    <n v="0"/>
    <n v="37.747500000000002"/>
    <n v="1"/>
    <n v="1"/>
    <n v="1"/>
    <n v="0"/>
    <n v="0"/>
    <n v="0"/>
    <n v="1"/>
    <x v="19"/>
    <s v="GB"/>
    <s v="GBR"/>
    <s v="Europe"/>
    <s v="Northern Europe"/>
  </r>
  <r>
    <x v="1"/>
    <x v="0"/>
    <x v="0"/>
    <s v="DC"/>
    <x v="1"/>
    <n v="442"/>
    <n v="0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1"/>
    <x v="0"/>
    <x v="1"/>
    <s v="SC"/>
    <x v="0"/>
    <n v="1531.95"/>
    <n v="102.4"/>
    <n v="1531.95"/>
    <n v="1"/>
    <n v="0"/>
    <n v="0"/>
    <n v="1531.95"/>
    <n v="1"/>
    <n v="2"/>
    <n v="2"/>
    <n v="0"/>
    <n v="0"/>
    <n v="0"/>
    <n v="1"/>
    <x v="0"/>
    <s v="AU"/>
    <s v="AUS"/>
    <s v="Oceania"/>
    <s v="Australia and New Zealand"/>
  </r>
  <r>
    <x v="1"/>
    <x v="0"/>
    <x v="1"/>
    <s v="SC"/>
    <x v="0"/>
    <n v="64.625"/>
    <n v="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1"/>
    <x v="0"/>
    <x v="1"/>
    <s v="SC"/>
    <x v="0"/>
    <n v="1424.7535"/>
    <n v="142.8185"/>
    <n v="194.62"/>
    <n v="4"/>
    <n v="0"/>
    <n v="0"/>
    <n v="194.62"/>
    <n v="4"/>
    <n v="7"/>
    <n v="6"/>
    <n v="0"/>
    <n v="0"/>
    <n v="0"/>
    <n v="4"/>
    <x v="9"/>
    <s v="FR"/>
    <s v="FRA"/>
    <s v="Europe"/>
    <s v="Western Europe"/>
  </r>
  <r>
    <x v="1"/>
    <x v="0"/>
    <x v="1"/>
    <s v="SC"/>
    <x v="0"/>
    <n v="0"/>
    <n v="1290.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"/>
    <x v="0"/>
    <x v="1"/>
    <s v="SC"/>
    <x v="0"/>
    <n v="98.08549999999999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0"/>
    <x v="1"/>
    <s v="SC"/>
    <x v="0"/>
    <n v="0"/>
    <n v="32.57500000000000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"/>
    <x v="0"/>
    <x v="1"/>
    <s v="SC"/>
    <x v="0"/>
    <n v="174.375"/>
    <n v="323.7"/>
    <n v="76.06"/>
    <n v="2"/>
    <n v="0"/>
    <n v="0"/>
    <n v="76.06"/>
    <n v="2"/>
    <n v="7"/>
    <n v="7"/>
    <n v="0"/>
    <n v="0"/>
    <n v="0"/>
    <n v="2"/>
    <x v="2"/>
    <s v="ZA"/>
    <s v="ZAF"/>
    <s v="Africa"/>
    <s v="Southern Africa"/>
  </r>
  <r>
    <x v="1"/>
    <x v="0"/>
    <x v="1"/>
    <s v="SC"/>
    <x v="0"/>
    <n v="854.10500000000002"/>
    <n v="672.57500000000005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1"/>
    <x v="0"/>
    <x v="1"/>
    <s v="SC"/>
    <x v="0"/>
    <n v="0"/>
    <n v="71.44499999999999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0"/>
    <x v="1"/>
    <s v="SC"/>
    <x v="0"/>
    <n v="0"/>
    <n v="5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"/>
    <x v="0"/>
    <x v="1"/>
    <s v="SC"/>
    <x v="0"/>
    <n v="50"/>
    <n v="0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1"/>
    <x v="0"/>
    <x v="1"/>
    <s v="SC"/>
    <x v="0"/>
    <n v="0"/>
    <n v="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0"/>
    <x v="1"/>
    <s v="SC"/>
    <x v="0"/>
    <n v="36370.089999999997"/>
    <n v="49569.58"/>
    <n v="230"/>
    <n v="5"/>
    <n v="0"/>
    <n v="0"/>
    <n v="230"/>
    <n v="5"/>
    <n v="82"/>
    <n v="80"/>
    <n v="0"/>
    <n v="0"/>
    <n v="0"/>
    <n v="5"/>
    <x v="3"/>
    <s v="US"/>
    <s v="USA"/>
    <s v="Americas"/>
    <s v="Northern America"/>
  </r>
  <r>
    <x v="1"/>
    <x v="0"/>
    <x v="1"/>
    <s v="SC"/>
    <x v="1"/>
    <n v="0"/>
    <n v="1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"/>
    <x v="0"/>
    <x v="1"/>
    <s v="SC"/>
    <x v="1"/>
    <n v="4286.0938999999998"/>
    <n v="735.93799999999999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1"/>
    <x v="0"/>
    <x v="1"/>
    <s v="SC"/>
    <x v="1"/>
    <n v="130.05000000000001"/>
    <n v="65.02500000000000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"/>
    <x v="0"/>
    <x v="1"/>
    <s v="SC"/>
    <x v="1"/>
    <n v="420.48750000000001"/>
    <n v="0"/>
    <n v="32.692500000000003"/>
    <n v="1"/>
    <n v="0"/>
    <n v="0"/>
    <n v="32.692500000000003"/>
    <n v="1"/>
    <n v="1"/>
    <n v="1"/>
    <n v="0"/>
    <n v="0"/>
    <n v="0"/>
    <n v="1"/>
    <x v="13"/>
    <s v="BE"/>
    <s v="BEL"/>
    <s v="Europe"/>
    <s v="Western Europe"/>
  </r>
  <r>
    <x v="1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"/>
    <x v="0"/>
    <x v="1"/>
    <s v="SC"/>
    <x v="1"/>
    <n v="302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"/>
    <x v="0"/>
    <x v="1"/>
    <s v="SC"/>
    <x v="1"/>
    <n v="135.7525"/>
    <n v="142.096"/>
    <n v="71.087500000000006"/>
    <n v="1"/>
    <n v="0"/>
    <n v="0"/>
    <n v="71.087500000000006"/>
    <n v="1"/>
    <n v="5"/>
    <n v="4"/>
    <n v="0"/>
    <n v="0"/>
    <n v="0"/>
    <n v="1"/>
    <x v="9"/>
    <s v="FR"/>
    <s v="FRA"/>
    <s v="Europe"/>
    <s v="Western Europe"/>
  </r>
  <r>
    <x v="1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1"/>
    <x v="0"/>
    <x v="1"/>
    <s v="SC"/>
    <x v="1"/>
    <n v="610.39250000000004"/>
    <n v="97.575000000000003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"/>
    <x v="0"/>
    <x v="1"/>
    <s v="SC"/>
    <x v="1"/>
    <n v="166.89099999999999"/>
    <n v="136.88149999999999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1"/>
    <x v="0"/>
    <x v="1"/>
    <s v="SC"/>
    <x v="1"/>
    <n v="50"/>
    <n v="2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"/>
    <x v="0"/>
    <x v="1"/>
    <s v="SC"/>
    <x v="1"/>
    <n v="32.332500000000003"/>
    <n v="0"/>
    <n v="32.332500000000003"/>
    <n v="1"/>
    <n v="0"/>
    <n v="0"/>
    <n v="32.332500000000003"/>
    <n v="1"/>
    <n v="1"/>
    <n v="1"/>
    <n v="0"/>
    <n v="0"/>
    <n v="0"/>
    <n v="1"/>
    <x v="6"/>
    <s v="NL"/>
    <s v="NLD"/>
    <s v="Europe"/>
    <s v="Western Europe"/>
  </r>
  <r>
    <x v="1"/>
    <x v="0"/>
    <x v="1"/>
    <s v="SC"/>
    <x v="1"/>
    <n v="0"/>
    <n v="130.30000000000001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1"/>
    <x v="0"/>
    <x v="1"/>
    <s v="SC"/>
    <x v="1"/>
    <n v="95"/>
    <n v="0"/>
    <n v="60"/>
    <n v="1"/>
    <n v="0"/>
    <n v="0"/>
    <n v="60"/>
    <n v="1"/>
    <n v="2"/>
    <n v="2"/>
    <n v="0"/>
    <n v="0"/>
    <n v="0"/>
    <n v="1"/>
    <x v="16"/>
    <s v="NO"/>
    <s v="NOR"/>
    <s v="Europe"/>
    <s v="Northern Europe"/>
  </r>
  <r>
    <x v="1"/>
    <x v="0"/>
    <x v="1"/>
    <s v="SC"/>
    <x v="1"/>
    <n v="1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"/>
    <x v="0"/>
    <x v="1"/>
    <s v="SC"/>
    <x v="1"/>
    <n v="25"/>
    <n v="25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"/>
    <x v="0"/>
    <x v="1"/>
    <s v="SC"/>
    <x v="1"/>
    <n v="0"/>
    <n v="81.650000000000006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1"/>
    <x v="0"/>
    <x v="1"/>
    <s v="SC"/>
    <x v="1"/>
    <n v="577"/>
    <n v="53"/>
    <n v="40"/>
    <n v="1"/>
    <n v="0"/>
    <n v="0"/>
    <n v="40"/>
    <n v="1"/>
    <n v="4"/>
    <n v="2"/>
    <n v="0"/>
    <n v="0"/>
    <n v="0"/>
    <n v="1"/>
    <x v="10"/>
    <s v="SE"/>
    <s v="SWE"/>
    <s v="Europe"/>
    <s v="Northern Europe"/>
  </r>
  <r>
    <x v="1"/>
    <x v="0"/>
    <x v="1"/>
    <s v="SC"/>
    <x v="1"/>
    <n v="603"/>
    <n v="18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"/>
    <x v="0"/>
    <x v="1"/>
    <s v="SC"/>
    <x v="1"/>
    <n v="37"/>
    <n v="38.08"/>
    <n v="37"/>
    <n v="1"/>
    <n v="0"/>
    <n v="0"/>
    <n v="37"/>
    <n v="1"/>
    <n v="2"/>
    <n v="2"/>
    <n v="0"/>
    <n v="0"/>
    <n v="0"/>
    <n v="1"/>
    <x v="18"/>
    <s v="TR"/>
    <s v="TUR"/>
    <s v="Asia"/>
    <s v="Western Asia"/>
  </r>
  <r>
    <x v="1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"/>
    <x v="0"/>
    <x v="1"/>
    <s v="SC"/>
    <x v="1"/>
    <n v="401.68"/>
    <n v="25"/>
    <n v="37.774999999999999"/>
    <n v="1"/>
    <n v="0"/>
    <n v="0"/>
    <n v="37.774999999999999"/>
    <n v="1"/>
    <n v="5"/>
    <n v="4"/>
    <n v="0"/>
    <n v="0"/>
    <n v="0"/>
    <n v="1"/>
    <x v="19"/>
    <s v="GB"/>
    <s v="GBR"/>
    <s v="Europe"/>
    <s v="Northern Europe"/>
  </r>
  <r>
    <x v="1"/>
    <x v="0"/>
    <x v="1"/>
    <s v="SC"/>
    <x v="1"/>
    <n v="6291.72"/>
    <n v="0"/>
    <n v="0"/>
    <n v="0"/>
    <n v="0"/>
    <n v="0"/>
    <n v="0"/>
    <n v="0"/>
    <n v="15"/>
    <n v="2"/>
    <n v="0"/>
    <n v="0"/>
    <n v="0"/>
    <n v="0"/>
    <x v="3"/>
    <s v="US"/>
    <s v="USA"/>
    <s v="Americas"/>
    <s v="Northern America"/>
  </r>
  <r>
    <x v="1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1"/>
    <x v="1"/>
    <x v="2"/>
    <s v="AB"/>
    <x v="0"/>
    <n v="24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47"/>
    <s v="MD"/>
    <s v="MDA"/>
    <s v="Europe"/>
    <s v="Eastern Europe"/>
  </r>
  <r>
    <x v="1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03"/>
    <s v="NG"/>
    <s v="NGA"/>
    <s v="Africa"/>
    <s v="Western Africa"/>
  </r>
  <r>
    <x v="1"/>
    <x v="1"/>
    <x v="2"/>
    <s v="AB"/>
    <x v="0"/>
    <n v="600"/>
    <n v="0"/>
    <n v="200"/>
    <n v="1"/>
    <n v="0"/>
    <n v="0"/>
    <n v="200"/>
    <n v="1"/>
    <n v="2"/>
    <n v="2"/>
    <n v="0"/>
    <n v="0"/>
    <n v="0"/>
    <n v="1"/>
    <x v="19"/>
    <s v="GB"/>
    <s v="GBR"/>
    <s v="Europe"/>
    <s v="Northern Europe"/>
  </r>
  <r>
    <x v="1"/>
    <x v="1"/>
    <x v="2"/>
    <s v="AB"/>
    <x v="0"/>
    <n v="4105"/>
    <n v="4011"/>
    <n v="160"/>
    <n v="3"/>
    <n v="1135"/>
    <n v="21"/>
    <n v="420"/>
    <n v="6"/>
    <n v="46"/>
    <n v="46"/>
    <n v="20"/>
    <n v="1085"/>
    <n v="18"/>
    <n v="6"/>
    <x v="3"/>
    <s v="US"/>
    <s v="USA"/>
    <s v="Americas"/>
    <s v="Northern America"/>
  </r>
  <r>
    <x v="1"/>
    <x v="1"/>
    <x v="2"/>
    <s v="AB"/>
    <x v="1"/>
    <n v="400"/>
    <n v="200"/>
    <n v="0"/>
    <n v="0"/>
    <n v="200"/>
    <n v="1"/>
    <n v="200"/>
    <n v="1"/>
    <n v="2"/>
    <n v="2"/>
    <n v="0"/>
    <n v="0"/>
    <n v="0"/>
    <n v="1"/>
    <x v="12"/>
    <s v="AT"/>
    <s v="AUT"/>
    <s v="Europe"/>
    <s v="Western Europe"/>
  </r>
  <r>
    <x v="1"/>
    <x v="1"/>
    <x v="2"/>
    <s v="AB"/>
    <x v="1"/>
    <n v="600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"/>
    <x v="1"/>
    <x v="2"/>
    <s v="AB"/>
    <x v="1"/>
    <n v="149.61000000000001"/>
    <n v="12.93"/>
    <n v="0"/>
    <n v="0"/>
    <n v="12.93"/>
    <n v="1"/>
    <n v="0"/>
    <n v="0"/>
    <n v="2"/>
    <n v="2"/>
    <n v="1"/>
    <n v="12.93"/>
    <n v="1"/>
    <n v="0"/>
    <x v="30"/>
    <s v="CA"/>
    <s v="CAN"/>
    <s v="Americas"/>
    <s v="Northern America"/>
  </r>
  <r>
    <x v="1"/>
    <x v="1"/>
    <x v="2"/>
    <s v="AB"/>
    <x v="1"/>
    <n v="400"/>
    <n v="0"/>
    <n v="200"/>
    <n v="1"/>
    <n v="0"/>
    <n v="0"/>
    <n v="200"/>
    <n v="1"/>
    <n v="2"/>
    <n v="2"/>
    <n v="0"/>
    <n v="0"/>
    <n v="0"/>
    <n v="1"/>
    <x v="31"/>
    <s v="CZ"/>
    <s v="CZE"/>
    <s v="Europe"/>
    <s v="Eastern Europe"/>
  </r>
  <r>
    <x v="1"/>
    <x v="1"/>
    <x v="2"/>
    <s v="AB"/>
    <x v="1"/>
    <n v="460"/>
    <n v="1303"/>
    <n v="0"/>
    <n v="0"/>
    <n v="200"/>
    <n v="1"/>
    <n v="260"/>
    <n v="1"/>
    <n v="1"/>
    <n v="1"/>
    <n v="0"/>
    <n v="0"/>
    <n v="0"/>
    <n v="1"/>
    <x v="39"/>
    <s v="FI"/>
    <s v="FIN"/>
    <s v="Europe"/>
    <s v="Northern Europe"/>
  </r>
  <r>
    <x v="1"/>
    <x v="1"/>
    <x v="2"/>
    <s v="AB"/>
    <x v="1"/>
    <n v="856"/>
    <n v="1713"/>
    <n v="400"/>
    <n v="2"/>
    <n v="0"/>
    <n v="0"/>
    <n v="400"/>
    <n v="2"/>
    <n v="3"/>
    <n v="3"/>
    <n v="0"/>
    <n v="0"/>
    <n v="0"/>
    <n v="2"/>
    <x v="5"/>
    <s v="DE"/>
    <s v="DEU"/>
    <s v="Europe"/>
    <s v="Western Europe"/>
  </r>
  <r>
    <x v="1"/>
    <x v="1"/>
    <x v="2"/>
    <s v="AB"/>
    <x v="1"/>
    <n v="2200"/>
    <n v="1200"/>
    <n v="0"/>
    <n v="0"/>
    <n v="400"/>
    <n v="2"/>
    <n v="400"/>
    <n v="2"/>
    <n v="10"/>
    <n v="10"/>
    <n v="0"/>
    <n v="0"/>
    <n v="0"/>
    <n v="2"/>
    <x v="21"/>
    <s v="HU"/>
    <s v="HUN"/>
    <s v="Europe"/>
    <s v="Eastern Europe"/>
  </r>
  <r>
    <x v="1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5"/>
    <s v="LV"/>
    <s v="LVA"/>
    <s v="Europe"/>
    <s v="Northern Europe"/>
  </r>
  <r>
    <x v="1"/>
    <x v="1"/>
    <x v="2"/>
    <s v="AB"/>
    <x v="1"/>
    <n v="216"/>
    <n v="978"/>
    <n v="0"/>
    <n v="0"/>
    <n v="100"/>
    <n v="1"/>
    <n v="0"/>
    <n v="0"/>
    <n v="3"/>
    <n v="3"/>
    <n v="1"/>
    <n v="100"/>
    <n v="1"/>
    <n v="0"/>
    <x v="49"/>
    <s v="PL"/>
    <s v="POL"/>
    <s v="Europe"/>
    <s v="Eastern Europe"/>
  </r>
  <r>
    <x v="1"/>
    <x v="1"/>
    <x v="2"/>
    <s v="AB"/>
    <x v="1"/>
    <n v="1000"/>
    <n v="400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1"/>
    <x v="1"/>
    <x v="2"/>
    <s v="AB"/>
    <x v="1"/>
    <n v="5"/>
    <n v="0"/>
    <n v="5"/>
    <n v="1"/>
    <n v="0"/>
    <n v="0"/>
    <n v="5"/>
    <n v="1"/>
    <n v="1"/>
    <n v="1"/>
    <n v="0"/>
    <n v="0"/>
    <n v="0"/>
    <n v="1"/>
    <x v="24"/>
    <s v="RO"/>
    <s v="ROU"/>
    <s v="Europe"/>
    <s v="Eastern Europe"/>
  </r>
  <r>
    <x v="1"/>
    <x v="1"/>
    <x v="2"/>
    <s v="AB"/>
    <x v="1"/>
    <n v="1400"/>
    <n v="1000"/>
    <n v="0"/>
    <n v="0"/>
    <n v="0"/>
    <n v="0"/>
    <n v="0"/>
    <n v="0"/>
    <n v="7"/>
    <n v="7"/>
    <n v="0"/>
    <n v="0"/>
    <n v="0"/>
    <n v="0"/>
    <x v="25"/>
    <s v="RU"/>
    <s v="RUS"/>
    <s v="Europe"/>
    <s v="Eastern Europe"/>
  </r>
  <r>
    <x v="1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1"/>
    <x v="1"/>
    <x v="2"/>
    <s v="AB"/>
    <x v="1"/>
    <n v="1192.31"/>
    <n v="400"/>
    <n v="0"/>
    <n v="0"/>
    <n v="0"/>
    <n v="0"/>
    <n v="0"/>
    <n v="0"/>
    <n v="6"/>
    <n v="6"/>
    <n v="0"/>
    <n v="0"/>
    <n v="0"/>
    <n v="0"/>
    <x v="7"/>
    <s v="ES"/>
    <s v="ESP"/>
    <s v="Europe"/>
    <s v="Southern Europe"/>
  </r>
  <r>
    <x v="1"/>
    <x v="1"/>
    <x v="2"/>
    <s v="AB"/>
    <x v="1"/>
    <n v="185"/>
    <n v="390"/>
    <n v="0"/>
    <n v="0"/>
    <n v="200"/>
    <n v="1"/>
    <n v="185"/>
    <n v="1"/>
    <n v="1"/>
    <n v="1"/>
    <n v="0"/>
    <n v="0"/>
    <n v="0"/>
    <n v="1"/>
    <x v="27"/>
    <s v="UA"/>
    <s v="UKR"/>
    <s v="Europe"/>
    <s v="Eastern Europe"/>
  </r>
  <r>
    <x v="1"/>
    <x v="1"/>
    <x v="2"/>
    <s v="AB"/>
    <x v="1"/>
    <n v="780"/>
    <n v="600"/>
    <n v="200"/>
    <n v="1"/>
    <n v="200"/>
    <n v="1"/>
    <n v="200"/>
    <n v="1"/>
    <n v="5"/>
    <n v="5"/>
    <n v="1"/>
    <n v="200"/>
    <n v="1"/>
    <n v="1"/>
    <x v="19"/>
    <s v="GB"/>
    <s v="GBR"/>
    <s v="Europe"/>
    <s v="Northern Europe"/>
  </r>
  <r>
    <x v="1"/>
    <x v="1"/>
    <x v="2"/>
    <s v="AB"/>
    <x v="1"/>
    <n v="0"/>
    <n v="32.520000000000003"/>
    <n v="0"/>
    <n v="0"/>
    <n v="32.520000000000003"/>
    <n v="1"/>
    <n v="0"/>
    <n v="0"/>
    <n v="1"/>
    <n v="1"/>
    <n v="1"/>
    <n v="32.520000000000003"/>
    <n v="1"/>
    <n v="0"/>
    <x v="3"/>
    <s v="US"/>
    <s v="USA"/>
    <s v="Americas"/>
    <s v="Northern America"/>
  </r>
  <r>
    <x v="1"/>
    <x v="1"/>
    <x v="3"/>
    <s v="GE"/>
    <x v="0"/>
    <n v="0"/>
    <n v="123.1675"/>
    <n v="0"/>
    <n v="0"/>
    <n v="32.412500000000001"/>
    <n v="1"/>
    <n v="0"/>
    <n v="0"/>
    <n v="1"/>
    <n v="1"/>
    <n v="1"/>
    <n v="32.412500000000001"/>
    <n v="1"/>
    <n v="0"/>
    <x v="30"/>
    <s v="CA"/>
    <s v="CAN"/>
    <s v="Americas"/>
    <s v="Northern America"/>
  </r>
  <r>
    <x v="1"/>
    <x v="1"/>
    <x v="3"/>
    <s v="GE"/>
    <x v="0"/>
    <n v="24503.275000000001"/>
    <n v="18399.382300000001"/>
    <n v="1371.2445"/>
    <n v="23"/>
    <n v="1889.0245"/>
    <n v="28"/>
    <n v="1718.3275000000001"/>
    <n v="28"/>
    <n v="136"/>
    <n v="126"/>
    <n v="24"/>
    <n v="1499.7594999999999"/>
    <n v="17"/>
    <n v="28"/>
    <x v="9"/>
    <s v="FR"/>
    <s v="FRA"/>
    <s v="Europe"/>
    <s v="Western Europe"/>
  </r>
  <r>
    <x v="1"/>
    <x v="1"/>
    <x v="3"/>
    <s v="GE"/>
    <x v="0"/>
    <n v="0"/>
    <n v="130.36000000000001"/>
    <n v="0"/>
    <n v="0"/>
    <n v="130.36000000000001"/>
    <n v="1"/>
    <n v="0"/>
    <n v="0"/>
    <n v="1"/>
    <n v="1"/>
    <n v="1"/>
    <n v="130.36000000000001"/>
    <n v="1"/>
    <n v="0"/>
    <x v="104"/>
    <s v="GF"/>
    <s v="GUF"/>
    <s v="Americas"/>
    <s v="South America"/>
  </r>
  <r>
    <x v="1"/>
    <x v="1"/>
    <x v="3"/>
    <s v="GE"/>
    <x v="0"/>
    <n v="459.23500000000001"/>
    <n v="367.11200000000002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"/>
    <x v="1"/>
    <x v="3"/>
    <s v="GE"/>
    <x v="0"/>
    <n v="26.071999999999999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1"/>
    <x v="1"/>
    <x v="3"/>
    <s v="GE"/>
    <x v="0"/>
    <n v="0"/>
    <n v="64.825000000000003"/>
    <n v="0"/>
    <n v="0"/>
    <n v="64.825000000000003"/>
    <n v="1"/>
    <n v="0"/>
    <n v="0"/>
    <n v="1"/>
    <n v="1"/>
    <n v="1"/>
    <n v="64.825000000000003"/>
    <n v="1"/>
    <n v="0"/>
    <x v="32"/>
    <s v="IL"/>
    <s v="ISR"/>
    <s v="Asia"/>
    <s v="Western Asia"/>
  </r>
  <r>
    <x v="1"/>
    <x v="1"/>
    <x v="3"/>
    <s v="GE"/>
    <x v="0"/>
    <n v="836.68600000000004"/>
    <n v="130.24799999999999"/>
    <n v="129.40799999999999"/>
    <n v="3"/>
    <n v="0"/>
    <n v="0"/>
    <n v="129.40799999999999"/>
    <n v="3"/>
    <n v="6"/>
    <n v="6"/>
    <n v="0"/>
    <n v="0"/>
    <n v="0"/>
    <n v="3"/>
    <x v="1"/>
    <s v="IT"/>
    <s v="ITA"/>
    <s v="Europe"/>
    <s v="Southern Europe"/>
  </r>
  <r>
    <x v="1"/>
    <x v="1"/>
    <x v="3"/>
    <s v="GE"/>
    <x v="0"/>
    <n v="0"/>
    <n v="232.65"/>
    <n v="0"/>
    <n v="0"/>
    <n v="193.875"/>
    <n v="1"/>
    <n v="0"/>
    <n v="0"/>
    <n v="1"/>
    <n v="1"/>
    <n v="1"/>
    <n v="193.875"/>
    <n v="1"/>
    <n v="0"/>
    <x v="6"/>
    <s v="NL"/>
    <s v="NLD"/>
    <s v="Europe"/>
    <s v="Western Europe"/>
  </r>
  <r>
    <x v="1"/>
    <x v="1"/>
    <x v="3"/>
    <s v="GE"/>
    <x v="0"/>
    <n v="0"/>
    <n v="25.597999999999999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1"/>
    <x v="1"/>
    <x v="3"/>
    <s v="GE"/>
    <x v="0"/>
    <n v="0"/>
    <n v="383.97"/>
    <n v="0"/>
    <n v="0"/>
    <n v="127.99"/>
    <n v="1"/>
    <n v="0"/>
    <n v="0"/>
    <n v="1"/>
    <n v="1"/>
    <n v="1"/>
    <n v="127.99"/>
    <n v="1"/>
    <n v="0"/>
    <x v="2"/>
    <s v="ZA"/>
    <s v="ZAF"/>
    <s v="Africa"/>
    <s v="Southern Africa"/>
  </r>
  <r>
    <x v="1"/>
    <x v="1"/>
    <x v="3"/>
    <s v="GE"/>
    <x v="0"/>
    <n v="0"/>
    <n v="51.731999999999999"/>
    <n v="0"/>
    <n v="0"/>
    <n v="25.866"/>
    <n v="1"/>
    <n v="0"/>
    <n v="0"/>
    <n v="1"/>
    <n v="1"/>
    <n v="1"/>
    <n v="25.866"/>
    <n v="1"/>
    <n v="0"/>
    <x v="10"/>
    <s v="SE"/>
    <s v="SWE"/>
    <s v="Europe"/>
    <s v="Northern Europe"/>
  </r>
  <r>
    <x v="1"/>
    <x v="1"/>
    <x v="3"/>
    <s v="GE"/>
    <x v="0"/>
    <n v="91.2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1"/>
    <x v="3"/>
    <s v="GE"/>
    <x v="0"/>
    <n v="0"/>
    <n v="208.07599999999999"/>
    <n v="0"/>
    <n v="0"/>
    <n v="103.86799999999999"/>
    <n v="4"/>
    <n v="0"/>
    <n v="0"/>
    <n v="5"/>
    <n v="5"/>
    <n v="4"/>
    <n v="103.86799999999999"/>
    <n v="4"/>
    <n v="0"/>
    <x v="3"/>
    <s v="US"/>
    <s v="USA"/>
    <s v="Americas"/>
    <s v="Northern America"/>
  </r>
  <r>
    <x v="1"/>
    <x v="1"/>
    <x v="3"/>
    <s v="GE"/>
    <x v="1"/>
    <n v="0"/>
    <n v="6.5149999999999997"/>
    <n v="0"/>
    <n v="0"/>
    <n v="6.5149999999999997"/>
    <n v="1"/>
    <n v="0"/>
    <n v="0"/>
    <n v="1"/>
    <n v="1"/>
    <n v="1"/>
    <n v="6.5149999999999997"/>
    <n v="1"/>
    <n v="0"/>
    <x v="12"/>
    <s v="AT"/>
    <s v="AUT"/>
    <s v="Europe"/>
    <s v="Western Europe"/>
  </r>
  <r>
    <x v="1"/>
    <x v="1"/>
    <x v="3"/>
    <s v="GE"/>
    <x v="1"/>
    <n v="42.928600000000003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"/>
    <x v="1"/>
    <x v="3"/>
    <s v="GE"/>
    <x v="1"/>
    <n v="0"/>
    <n v="41.317799999999998"/>
    <n v="0"/>
    <n v="0"/>
    <n v="19.449000000000002"/>
    <n v="1"/>
    <n v="0"/>
    <n v="0"/>
    <n v="1"/>
    <n v="1"/>
    <n v="1"/>
    <n v="19.449000000000002"/>
    <n v="0"/>
    <n v="0"/>
    <x v="30"/>
    <s v="CA"/>
    <s v="CAN"/>
    <s v="Americas"/>
    <s v="Northern America"/>
  </r>
  <r>
    <x v="1"/>
    <x v="1"/>
    <x v="3"/>
    <s v="GE"/>
    <x v="1"/>
    <n v="38.898000000000003"/>
    <n v="25.931999999999999"/>
    <n v="12.965999999999999"/>
    <n v="1"/>
    <n v="25.931999999999999"/>
    <n v="1"/>
    <n v="12.965999999999999"/>
    <n v="1"/>
    <n v="2"/>
    <n v="2"/>
    <n v="1"/>
    <n v="25.931999999999999"/>
    <n v="1"/>
    <n v="1"/>
    <x v="31"/>
    <s v="CZ"/>
    <s v="CZE"/>
    <s v="Europe"/>
    <s v="Eastern Europe"/>
  </r>
  <r>
    <x v="1"/>
    <x v="1"/>
    <x v="3"/>
    <s v="GE"/>
    <x v="1"/>
    <n v="292.62"/>
    <n v="0"/>
    <n v="32.270000000000003"/>
    <n v="1"/>
    <n v="0"/>
    <n v="0"/>
    <n v="32.270000000000003"/>
    <n v="1"/>
    <n v="2"/>
    <n v="2"/>
    <n v="0"/>
    <n v="0"/>
    <n v="0"/>
    <n v="1"/>
    <x v="39"/>
    <s v="FI"/>
    <s v="FIN"/>
    <s v="Europe"/>
    <s v="Northern Europe"/>
  </r>
  <r>
    <x v="1"/>
    <x v="1"/>
    <x v="3"/>
    <s v="GE"/>
    <x v="1"/>
    <n v="11809.3552"/>
    <n v="5435.8477000000003"/>
    <n v="621.03250000000003"/>
    <n v="16"/>
    <n v="706.88250000000005"/>
    <n v="10"/>
    <n v="784.87959999999998"/>
    <n v="20"/>
    <n v="79"/>
    <n v="52"/>
    <n v="5"/>
    <n v="461.56150000000002"/>
    <n v="9"/>
    <n v="20"/>
    <x v="9"/>
    <s v="FR"/>
    <s v="FRA"/>
    <s v="Europe"/>
    <s v="Western Europe"/>
  </r>
  <r>
    <x v="1"/>
    <x v="1"/>
    <x v="3"/>
    <s v="GE"/>
    <x v="1"/>
    <n v="748.29560000000004"/>
    <n v="331.82100000000003"/>
    <n v="32.042499999999997"/>
    <n v="1"/>
    <n v="84.456999999999994"/>
    <n v="3"/>
    <n v="38.5535"/>
    <n v="2"/>
    <n v="6"/>
    <n v="6"/>
    <n v="3"/>
    <n v="84.456999999999994"/>
    <n v="3"/>
    <n v="2"/>
    <x v="5"/>
    <s v="DE"/>
    <s v="DEU"/>
    <s v="Europe"/>
    <s v="Western Europe"/>
  </r>
  <r>
    <x v="1"/>
    <x v="1"/>
    <x v="3"/>
    <s v="GE"/>
    <x v="1"/>
    <n v="146.850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"/>
    <x v="1"/>
    <x v="3"/>
    <s v="GE"/>
    <x v="1"/>
    <n v="1074.4339"/>
    <n v="620.721"/>
    <n v="131.21"/>
    <n v="1"/>
    <n v="196.626"/>
    <n v="7"/>
    <n v="144.33099999999999"/>
    <n v="2"/>
    <n v="11"/>
    <n v="11"/>
    <n v="6"/>
    <n v="183.505"/>
    <n v="6"/>
    <n v="2"/>
    <x v="1"/>
    <s v="IT"/>
    <s v="ITA"/>
    <s v="Europe"/>
    <s v="Southern Europe"/>
  </r>
  <r>
    <x v="1"/>
    <x v="1"/>
    <x v="3"/>
    <s v="GE"/>
    <x v="1"/>
    <n v="113.011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"/>
    <x v="1"/>
    <x v="3"/>
    <s v="GE"/>
    <x v="1"/>
    <n v="0"/>
    <n v="12.933"/>
    <n v="0"/>
    <n v="0"/>
    <n v="6.4664999999999999"/>
    <n v="1"/>
    <n v="0"/>
    <n v="0"/>
    <n v="1"/>
    <n v="1"/>
    <n v="1"/>
    <n v="6.4664999999999999"/>
    <n v="1"/>
    <n v="0"/>
    <x v="6"/>
    <s v="NL"/>
    <s v="NLD"/>
    <s v="Europe"/>
    <s v="Western Europe"/>
  </r>
  <r>
    <x v="1"/>
    <x v="1"/>
    <x v="3"/>
    <s v="GE"/>
    <x v="1"/>
    <n v="52.12"/>
    <n v="0"/>
    <n v="52.12"/>
    <n v="1"/>
    <n v="0"/>
    <n v="0"/>
    <n v="52.12"/>
    <n v="1"/>
    <n v="1"/>
    <n v="1"/>
    <n v="0"/>
    <n v="0"/>
    <n v="0"/>
    <n v="1"/>
    <x v="29"/>
    <s v="RE"/>
    <s v="REU"/>
    <s v="Africa"/>
    <s v="Eastern Africa"/>
  </r>
  <r>
    <x v="1"/>
    <x v="1"/>
    <x v="3"/>
    <s v="GE"/>
    <x v="1"/>
    <n v="0"/>
    <n v="25.597999999999999"/>
    <n v="0"/>
    <n v="0"/>
    <n v="25.597999999999999"/>
    <n v="1"/>
    <n v="0"/>
    <n v="0"/>
    <n v="1"/>
    <n v="1"/>
    <n v="1"/>
    <n v="25.597999999999999"/>
    <n v="0"/>
    <n v="0"/>
    <x v="25"/>
    <s v="RU"/>
    <s v="RUS"/>
    <s v="Europe"/>
    <s v="Eastern Europe"/>
  </r>
  <r>
    <x v="1"/>
    <x v="1"/>
    <x v="3"/>
    <s v="GE"/>
    <x v="1"/>
    <n v="6.5243000000000002"/>
    <n v="2.0994000000000002"/>
    <n v="3.9363000000000001"/>
    <n v="1"/>
    <n v="0"/>
    <n v="0"/>
    <n v="3.9363000000000001"/>
    <n v="1"/>
    <n v="1"/>
    <n v="1"/>
    <n v="0"/>
    <n v="0"/>
    <n v="0"/>
    <n v="1"/>
    <x v="7"/>
    <s v="ES"/>
    <s v="ESP"/>
    <s v="Europe"/>
    <s v="Southern Europe"/>
  </r>
  <r>
    <x v="1"/>
    <x v="1"/>
    <x v="3"/>
    <s v="GE"/>
    <x v="1"/>
    <n v="6.7442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"/>
    <x v="1"/>
    <x v="3"/>
    <s v="GE"/>
    <x v="1"/>
    <n v="76.745099999999994"/>
    <n v="149.3775"/>
    <n v="0"/>
    <n v="0"/>
    <n v="65.144999999999996"/>
    <n v="2"/>
    <n v="24.755099999999999"/>
    <n v="1"/>
    <n v="3"/>
    <n v="3"/>
    <n v="1"/>
    <n v="32.572499999999998"/>
    <n v="0"/>
    <n v="1"/>
    <x v="8"/>
    <s v="CH"/>
    <s v="CHE"/>
    <s v="Europe"/>
    <s v="Western Europe"/>
  </r>
  <r>
    <x v="1"/>
    <x v="1"/>
    <x v="3"/>
    <s v="GE"/>
    <x v="1"/>
    <n v="0"/>
    <n v="25.93"/>
    <n v="0"/>
    <n v="0"/>
    <n v="25.93"/>
    <n v="1"/>
    <n v="0"/>
    <n v="0"/>
    <n v="1"/>
    <n v="1"/>
    <n v="1"/>
    <n v="25.93"/>
    <n v="1"/>
    <n v="0"/>
    <x v="53"/>
    <s v="TW"/>
    <s v="TWN"/>
    <s v="Rest of World"/>
    <s v="Rest of World"/>
  </r>
  <r>
    <x v="1"/>
    <x v="1"/>
    <x v="3"/>
    <s v="GE"/>
    <x v="1"/>
    <n v="64.66"/>
    <n v="0"/>
    <n v="64.66"/>
    <n v="1"/>
    <n v="0"/>
    <n v="0"/>
    <n v="64.66"/>
    <n v="1"/>
    <n v="1"/>
    <n v="1"/>
    <n v="0"/>
    <n v="0"/>
    <n v="0"/>
    <n v="1"/>
    <x v="18"/>
    <s v="TR"/>
    <s v="TUR"/>
    <s v="Asia"/>
    <s v="Western Asia"/>
  </r>
  <r>
    <x v="1"/>
    <x v="1"/>
    <x v="3"/>
    <s v="GE"/>
    <x v="1"/>
    <n v="260.7200000000000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1"/>
    <x v="3"/>
    <s v="GE"/>
    <x v="1"/>
    <n v="96.9375"/>
    <n v="0"/>
    <n v="32.3125"/>
    <n v="1"/>
    <n v="0"/>
    <n v="0"/>
    <n v="32.3125"/>
    <n v="1"/>
    <n v="1"/>
    <n v="1"/>
    <n v="0"/>
    <n v="0"/>
    <n v="0"/>
    <n v="1"/>
    <x v="3"/>
    <s v="US"/>
    <s v="USA"/>
    <s v="Americas"/>
    <s v="Northern America"/>
  </r>
  <r>
    <x v="1"/>
    <x v="1"/>
    <x v="4"/>
    <s v="GV"/>
    <x v="0"/>
    <n v="3000"/>
    <n v="700"/>
    <n v="600"/>
    <n v="3"/>
    <n v="200"/>
    <n v="1"/>
    <n v="600"/>
    <n v="3"/>
    <n v="7"/>
    <n v="6"/>
    <n v="1"/>
    <n v="200"/>
    <n v="1"/>
    <n v="3"/>
    <x v="0"/>
    <s v="AU"/>
    <s v="AUS"/>
    <s v="Oceania"/>
    <s v="Australia and New Zealand"/>
  </r>
  <r>
    <x v="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1"/>
    <x v="1"/>
    <x v="4"/>
    <s v="GV"/>
    <x v="0"/>
    <n v="1295"/>
    <n v="565"/>
    <n v="0"/>
    <n v="0"/>
    <n v="0"/>
    <n v="0"/>
    <n v="0"/>
    <n v="0"/>
    <n v="3"/>
    <n v="1"/>
    <n v="0"/>
    <n v="0"/>
    <n v="0"/>
    <n v="0"/>
    <x v="30"/>
    <s v="CA"/>
    <s v="CAN"/>
    <s v="Americas"/>
    <s v="Northern America"/>
  </r>
  <r>
    <x v="1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"/>
    <x v="1"/>
    <x v="4"/>
    <s v="GV"/>
    <x v="0"/>
    <n v="960"/>
    <n v="435"/>
    <n v="200"/>
    <n v="1"/>
    <n v="45"/>
    <n v="1"/>
    <n v="245"/>
    <n v="2"/>
    <n v="5"/>
    <n v="3"/>
    <n v="0"/>
    <n v="0"/>
    <n v="0"/>
    <n v="2"/>
    <x v="39"/>
    <s v="FI"/>
    <s v="FIN"/>
    <s v="Europe"/>
    <s v="Northern Europe"/>
  </r>
  <r>
    <x v="1"/>
    <x v="1"/>
    <x v="4"/>
    <s v="GV"/>
    <x v="0"/>
    <n v="41332"/>
    <n v="17296"/>
    <n v="880"/>
    <n v="14"/>
    <n v="490"/>
    <n v="10"/>
    <n v="880"/>
    <n v="14"/>
    <n v="111"/>
    <n v="96"/>
    <n v="10"/>
    <n v="490"/>
    <n v="10"/>
    <n v="14"/>
    <x v="9"/>
    <s v="FR"/>
    <s v="FRA"/>
    <s v="Europe"/>
    <s v="Western Europe"/>
  </r>
  <r>
    <x v="1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63"/>
    <s v="IE"/>
    <s v="IRL"/>
    <s v="Europe"/>
    <s v="Northern Europe"/>
  </r>
  <r>
    <x v="1"/>
    <x v="1"/>
    <x v="4"/>
    <s v="GV"/>
    <x v="0"/>
    <n v="1756"/>
    <n v="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"/>
    <x v="1"/>
    <x v="4"/>
    <s v="GV"/>
    <x v="0"/>
    <n v="306"/>
    <n v="1050"/>
    <n v="56"/>
    <n v="1"/>
    <n v="50"/>
    <n v="1"/>
    <n v="106"/>
    <n v="2"/>
    <n v="3"/>
    <n v="3"/>
    <n v="0"/>
    <n v="0"/>
    <n v="0"/>
    <n v="2"/>
    <x v="1"/>
    <s v="IT"/>
    <s v="ITA"/>
    <s v="Europe"/>
    <s v="Southern Europe"/>
  </r>
  <r>
    <x v="1"/>
    <x v="1"/>
    <x v="4"/>
    <s v="GV"/>
    <x v="0"/>
    <n v="0"/>
    <n v="95"/>
    <n v="0"/>
    <n v="0"/>
    <n v="50"/>
    <n v="1"/>
    <n v="0"/>
    <n v="0"/>
    <n v="1"/>
    <n v="1"/>
    <n v="1"/>
    <n v="50"/>
    <n v="1"/>
    <n v="0"/>
    <x v="106"/>
    <s v="MQ"/>
    <s v="MTQ"/>
    <s v="Americas"/>
    <s v="Caribbean"/>
  </r>
  <r>
    <x v="1"/>
    <x v="1"/>
    <x v="4"/>
    <s v="GV"/>
    <x v="0"/>
    <n v="132"/>
    <n v="3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"/>
    <x v="1"/>
    <x v="4"/>
    <s v="GV"/>
    <x v="0"/>
    <n v="0"/>
    <n v="95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1"/>
    <x v="1"/>
    <x v="4"/>
    <s v="GV"/>
    <x v="0"/>
    <n v="790"/>
    <n v="9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"/>
    <x v="1"/>
    <x v="4"/>
    <s v="GV"/>
    <x v="0"/>
    <n v="340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1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7"/>
    <s v="ES"/>
    <s v="ESP"/>
    <s v="Europe"/>
    <s v="Southern Europe"/>
  </r>
  <r>
    <x v="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1"/>
    <x v="4"/>
    <s v="GV"/>
    <x v="0"/>
    <n v="197582.24"/>
    <n v="68320.66"/>
    <n v="930"/>
    <n v="14"/>
    <n v="3220.45"/>
    <n v="55"/>
    <n v="1496"/>
    <n v="23"/>
    <n v="364"/>
    <n v="351"/>
    <n v="50"/>
    <n v="2925.45"/>
    <n v="50"/>
    <n v="23"/>
    <x v="3"/>
    <s v="US"/>
    <s v="USA"/>
    <s v="Americas"/>
    <s v="Northern America"/>
  </r>
  <r>
    <x v="1"/>
    <x v="1"/>
    <x v="4"/>
    <s v="GV"/>
    <x v="1"/>
    <n v="2100"/>
    <n v="215"/>
    <n v="50"/>
    <n v="1"/>
    <n v="0"/>
    <n v="0"/>
    <n v="50"/>
    <n v="1"/>
    <n v="6"/>
    <n v="6"/>
    <n v="0"/>
    <n v="0"/>
    <n v="0"/>
    <n v="1"/>
    <x v="0"/>
    <s v="AU"/>
    <s v="AUS"/>
    <s v="Oceania"/>
    <s v="Australia and New Zealand"/>
  </r>
  <r>
    <x v="1"/>
    <x v="1"/>
    <x v="4"/>
    <s v="GV"/>
    <x v="1"/>
    <n v="440"/>
    <n v="0"/>
    <n v="30"/>
    <n v="1"/>
    <n v="0"/>
    <n v="0"/>
    <n v="30"/>
    <n v="1"/>
    <n v="2"/>
    <n v="2"/>
    <n v="0"/>
    <n v="0"/>
    <n v="0"/>
    <n v="1"/>
    <x v="12"/>
    <s v="AT"/>
    <s v="AUT"/>
    <s v="Europe"/>
    <s v="Western Europe"/>
  </r>
  <r>
    <x v="1"/>
    <x v="1"/>
    <x v="4"/>
    <s v="GV"/>
    <x v="1"/>
    <n v="1200"/>
    <n v="20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"/>
    <x v="1"/>
    <x v="4"/>
    <s v="GV"/>
    <x v="1"/>
    <n v="4184"/>
    <n v="39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"/>
    <x v="1"/>
    <x v="4"/>
    <s v="GV"/>
    <x v="1"/>
    <n v="6666.56"/>
    <n v="1480"/>
    <n v="0"/>
    <n v="0"/>
    <n v="0"/>
    <n v="0"/>
    <n v="0"/>
    <n v="0"/>
    <n v="9"/>
    <n v="9"/>
    <n v="0"/>
    <n v="0"/>
    <n v="0"/>
    <n v="0"/>
    <x v="30"/>
    <s v="CA"/>
    <s v="CAN"/>
    <s v="Americas"/>
    <s v="Northern America"/>
  </r>
  <r>
    <x v="1"/>
    <x v="1"/>
    <x v="4"/>
    <s v="GV"/>
    <x v="1"/>
    <n v="8.2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"/>
    <x v="1"/>
    <x v="4"/>
    <s v="GV"/>
    <x v="1"/>
    <n v="800"/>
    <n v="20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"/>
    <x v="1"/>
    <x v="4"/>
    <s v="GV"/>
    <x v="1"/>
    <n v="705.18"/>
    <n v="175"/>
    <n v="0"/>
    <n v="0"/>
    <n v="45"/>
    <n v="1"/>
    <n v="45"/>
    <n v="1"/>
    <n v="5"/>
    <n v="5"/>
    <n v="0"/>
    <n v="0"/>
    <n v="0"/>
    <n v="1"/>
    <x v="14"/>
    <s v="DK"/>
    <s v="DNK"/>
    <s v="Europe"/>
    <s v="Northern Europe"/>
  </r>
  <r>
    <x v="1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"/>
    <x v="1"/>
    <x v="4"/>
    <s v="GV"/>
    <x v="1"/>
    <n v="2002.3"/>
    <n v="100"/>
    <n v="35"/>
    <n v="2"/>
    <n v="10"/>
    <n v="1"/>
    <n v="35"/>
    <n v="2"/>
    <n v="11"/>
    <n v="11"/>
    <n v="1"/>
    <n v="10"/>
    <n v="1"/>
    <n v="2"/>
    <x v="39"/>
    <s v="FI"/>
    <s v="FIN"/>
    <s v="Europe"/>
    <s v="Northern Europe"/>
  </r>
  <r>
    <x v="1"/>
    <x v="1"/>
    <x v="4"/>
    <s v="GV"/>
    <x v="1"/>
    <n v="23609.26"/>
    <n v="5792.57"/>
    <n v="479.42"/>
    <n v="15"/>
    <n v="2287.88"/>
    <n v="8"/>
    <n v="576.45000000000005"/>
    <n v="16"/>
    <n v="111"/>
    <n v="100"/>
    <n v="7"/>
    <n v="2190.85"/>
    <n v="6"/>
    <n v="16"/>
    <x v="9"/>
    <s v="FR"/>
    <s v="FRA"/>
    <s v="Europe"/>
    <s v="Western Europe"/>
  </r>
  <r>
    <x v="1"/>
    <x v="1"/>
    <x v="4"/>
    <s v="GV"/>
    <x v="1"/>
    <n v="700"/>
    <n v="0"/>
    <n v="20"/>
    <n v="1"/>
    <n v="0"/>
    <n v="0"/>
    <n v="20"/>
    <n v="1"/>
    <n v="1"/>
    <n v="1"/>
    <n v="0"/>
    <n v="0"/>
    <n v="0"/>
    <n v="1"/>
    <x v="28"/>
    <s v="PF"/>
    <s v="PYF"/>
    <s v="Oceania"/>
    <s v="Polynesia"/>
  </r>
  <r>
    <x v="1"/>
    <x v="1"/>
    <x v="4"/>
    <s v="GV"/>
    <x v="1"/>
    <n v="12276.54"/>
    <n v="158.59"/>
    <n v="105"/>
    <n v="2"/>
    <n v="0"/>
    <n v="0"/>
    <n v="105"/>
    <n v="2"/>
    <n v="14"/>
    <n v="14"/>
    <n v="0"/>
    <n v="0"/>
    <n v="0"/>
    <n v="2"/>
    <x v="5"/>
    <s v="DE"/>
    <s v="DEU"/>
    <s v="Europe"/>
    <s v="Western Europe"/>
  </r>
  <r>
    <x v="1"/>
    <x v="1"/>
    <x v="4"/>
    <s v="GV"/>
    <x v="1"/>
    <n v="56.1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"/>
    <x v="1"/>
    <x v="4"/>
    <s v="GV"/>
    <x v="1"/>
    <n v="434.0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"/>
    <x v="1"/>
    <x v="4"/>
    <s v="GV"/>
    <x v="1"/>
    <n v="7.05"/>
    <n v="0"/>
    <n v="6"/>
    <n v="1"/>
    <n v="0"/>
    <n v="0"/>
    <n v="6"/>
    <n v="1"/>
    <n v="2"/>
    <n v="2"/>
    <n v="0"/>
    <n v="0"/>
    <n v="0"/>
    <n v="1"/>
    <x v="21"/>
    <s v="HU"/>
    <s v="HUN"/>
    <s v="Europe"/>
    <s v="Eastern Europe"/>
  </r>
  <r>
    <x v="1"/>
    <x v="1"/>
    <x v="4"/>
    <s v="GV"/>
    <x v="1"/>
    <n v="10"/>
    <n v="25"/>
    <n v="0"/>
    <n v="0"/>
    <n v="0"/>
    <n v="0"/>
    <n v="0"/>
    <n v="0"/>
    <n v="2"/>
    <n v="1"/>
    <n v="0"/>
    <n v="0"/>
    <n v="1"/>
    <n v="0"/>
    <x v="63"/>
    <s v="IE"/>
    <s v="IRL"/>
    <s v="Europe"/>
    <s v="Northern Europe"/>
  </r>
  <r>
    <x v="1"/>
    <x v="1"/>
    <x v="4"/>
    <s v="GV"/>
    <x v="1"/>
    <n v="482.7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"/>
    <x v="1"/>
    <x v="4"/>
    <s v="GV"/>
    <x v="1"/>
    <n v="1281.03"/>
    <n v="35"/>
    <n v="45"/>
    <n v="1"/>
    <n v="5"/>
    <n v="1"/>
    <n v="59"/>
    <n v="2"/>
    <n v="10"/>
    <n v="10"/>
    <n v="0"/>
    <n v="0"/>
    <n v="0"/>
    <n v="2"/>
    <x v="1"/>
    <s v="IT"/>
    <s v="ITA"/>
    <s v="Europe"/>
    <s v="Southern Europe"/>
  </r>
  <r>
    <x v="1"/>
    <x v="1"/>
    <x v="4"/>
    <s v="GV"/>
    <x v="1"/>
    <n v="1115"/>
    <n v="12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"/>
    <x v="1"/>
    <x v="4"/>
    <s v="GV"/>
    <x v="1"/>
    <n v="1240.81"/>
    <n v="271.77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"/>
    <x v="1"/>
    <x v="4"/>
    <s v="GV"/>
    <x v="1"/>
    <n v="309.290000000000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"/>
    <x v="1"/>
    <x v="4"/>
    <s v="GV"/>
    <x v="1"/>
    <n v="2708.93"/>
    <n v="633"/>
    <n v="0"/>
    <n v="0"/>
    <n v="0"/>
    <n v="0"/>
    <n v="0"/>
    <n v="0"/>
    <n v="9"/>
    <n v="9"/>
    <n v="0"/>
    <n v="0"/>
    <n v="0"/>
    <n v="0"/>
    <x v="6"/>
    <s v="NL"/>
    <s v="NLD"/>
    <s v="Europe"/>
    <s v="Western Europe"/>
  </r>
  <r>
    <x v="1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5"/>
    <s v="MK"/>
    <s v="MKD"/>
    <s v="Europe"/>
    <s v="Southern Europe"/>
  </r>
  <r>
    <x v="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"/>
    <x v="1"/>
    <x v="4"/>
    <s v="GV"/>
    <x v="1"/>
    <n v="45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1"/>
    <x v="1"/>
    <x v="4"/>
    <s v="GV"/>
    <x v="1"/>
    <n v="498.23"/>
    <n v="32"/>
    <n v="0"/>
    <n v="0"/>
    <n v="11"/>
    <n v="1"/>
    <n v="0"/>
    <n v="0"/>
    <n v="2"/>
    <n v="2"/>
    <n v="1"/>
    <n v="11"/>
    <n v="1"/>
    <n v="0"/>
    <x v="24"/>
    <s v="RO"/>
    <s v="ROU"/>
    <s v="Europe"/>
    <s v="Eastern Europe"/>
  </r>
  <r>
    <x v="1"/>
    <x v="1"/>
    <x v="4"/>
    <s v="GV"/>
    <x v="1"/>
    <n v="1177.8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"/>
    <x v="1"/>
    <x v="4"/>
    <s v="GV"/>
    <x v="1"/>
    <n v="53"/>
    <n v="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"/>
    <x v="1"/>
    <x v="4"/>
    <s v="GV"/>
    <x v="1"/>
    <n v="142.5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"/>
    <x v="1"/>
    <x v="4"/>
    <s v="GV"/>
    <x v="1"/>
    <n v="3249.1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"/>
    <x v="1"/>
    <x v="4"/>
    <s v="GV"/>
    <x v="1"/>
    <n v="563.49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"/>
    <x v="1"/>
    <x v="4"/>
    <s v="GV"/>
    <x v="1"/>
    <n v="1070.04"/>
    <n v="165"/>
    <n v="0"/>
    <n v="0"/>
    <n v="0"/>
    <n v="0"/>
    <n v="0"/>
    <n v="0"/>
    <n v="6"/>
    <n v="6"/>
    <n v="0"/>
    <n v="0"/>
    <n v="0"/>
    <n v="0"/>
    <x v="10"/>
    <s v="SE"/>
    <s v="SWE"/>
    <s v="Europe"/>
    <s v="Northern Europe"/>
  </r>
  <r>
    <x v="1"/>
    <x v="1"/>
    <x v="4"/>
    <s v="GV"/>
    <x v="1"/>
    <n v="170.44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"/>
    <x v="1"/>
    <x v="4"/>
    <s v="GV"/>
    <x v="1"/>
    <n v="250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"/>
    <x v="1"/>
    <x v="4"/>
    <s v="GV"/>
    <x v="1"/>
    <n v="10730.55"/>
    <n v="21284.98"/>
    <n v="272"/>
    <n v="7"/>
    <n v="178"/>
    <n v="2"/>
    <n v="291"/>
    <n v="9"/>
    <n v="77"/>
    <n v="46"/>
    <n v="2"/>
    <n v="178"/>
    <n v="1"/>
    <n v="9"/>
    <x v="3"/>
    <s v="US"/>
    <s v="USA"/>
    <s v="Americas"/>
    <s v="Northern America"/>
  </r>
  <r>
    <x v="1"/>
    <x v="1"/>
    <x v="5"/>
    <s v="JC"/>
    <x v="0"/>
    <n v="250"/>
    <n v="91"/>
    <n v="100"/>
    <n v="1"/>
    <n v="0"/>
    <n v="0"/>
    <n v="100"/>
    <n v="1"/>
    <n v="2"/>
    <n v="2"/>
    <n v="0"/>
    <n v="0"/>
    <n v="0"/>
    <n v="1"/>
    <x v="0"/>
    <s v="AU"/>
    <s v="AUS"/>
    <s v="Oceania"/>
    <s v="Australia and New Zealand"/>
  </r>
  <r>
    <x v="1"/>
    <x v="1"/>
    <x v="5"/>
    <s v="JC"/>
    <x v="0"/>
    <n v="30"/>
    <n v="152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3"/>
    <s v="BE"/>
    <s v="BEL"/>
    <s v="Europe"/>
    <s v="Western Europe"/>
  </r>
  <r>
    <x v="1"/>
    <x v="1"/>
    <x v="5"/>
    <s v="JC"/>
    <x v="0"/>
    <n v="29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"/>
    <x v="1"/>
    <x v="5"/>
    <s v="JC"/>
    <x v="0"/>
    <n v="845"/>
    <n v="600"/>
    <n v="200"/>
    <n v="1"/>
    <n v="45"/>
    <n v="1"/>
    <n v="200"/>
    <n v="1"/>
    <n v="11"/>
    <n v="10"/>
    <n v="1"/>
    <n v="45"/>
    <n v="1"/>
    <n v="1"/>
    <x v="30"/>
    <s v="CA"/>
    <s v="CAN"/>
    <s v="Americas"/>
    <s v="Northern America"/>
  </r>
  <r>
    <x v="1"/>
    <x v="1"/>
    <x v="5"/>
    <s v="JC"/>
    <x v="0"/>
    <n v="2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"/>
    <x v="1"/>
    <x v="5"/>
    <s v="JC"/>
    <x v="0"/>
    <n v="275"/>
    <n v="0"/>
    <n v="0"/>
    <n v="0"/>
    <n v="0"/>
    <n v="0"/>
    <n v="0"/>
    <n v="0"/>
    <n v="4"/>
    <n v="2"/>
    <n v="0"/>
    <n v="0"/>
    <n v="0"/>
    <n v="0"/>
    <x v="39"/>
    <s v="FI"/>
    <s v="FIN"/>
    <s v="Europe"/>
    <s v="Northern Europe"/>
  </r>
  <r>
    <x v="1"/>
    <x v="1"/>
    <x v="5"/>
    <s v="JC"/>
    <x v="0"/>
    <n v="475"/>
    <n v="0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1"/>
    <x v="1"/>
    <x v="5"/>
    <s v="JC"/>
    <x v="0"/>
    <n v="850"/>
    <n v="675"/>
    <n v="0"/>
    <n v="0"/>
    <n v="145"/>
    <n v="2"/>
    <n v="0"/>
    <n v="0"/>
    <n v="5"/>
    <n v="4"/>
    <n v="2"/>
    <n v="145"/>
    <n v="2"/>
    <n v="0"/>
    <x v="5"/>
    <s v="DE"/>
    <s v="DEU"/>
    <s v="Europe"/>
    <s v="Western Europe"/>
  </r>
  <r>
    <x v="1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1"/>
    <x v="1"/>
    <x v="5"/>
    <s v="JC"/>
    <x v="0"/>
    <n v="810"/>
    <n v="1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"/>
    <x v="1"/>
    <x v="5"/>
    <s v="JC"/>
    <x v="0"/>
    <n v="985"/>
    <n v="1345"/>
    <n v="0"/>
    <n v="0"/>
    <n v="45"/>
    <n v="1"/>
    <n v="0"/>
    <n v="0"/>
    <n v="5"/>
    <n v="5"/>
    <n v="1"/>
    <n v="45"/>
    <n v="1"/>
    <n v="0"/>
    <x v="1"/>
    <s v="IT"/>
    <s v="ITA"/>
    <s v="Europe"/>
    <s v="Southern Europe"/>
  </r>
  <r>
    <x v="1"/>
    <x v="1"/>
    <x v="5"/>
    <s v="JC"/>
    <x v="0"/>
    <n v="100"/>
    <n v="45"/>
    <n v="0"/>
    <n v="0"/>
    <n v="45"/>
    <n v="1"/>
    <n v="0"/>
    <n v="0"/>
    <n v="2"/>
    <n v="2"/>
    <n v="1"/>
    <n v="45"/>
    <n v="1"/>
    <n v="0"/>
    <x v="76"/>
    <s v="MY"/>
    <s v="MYS"/>
    <s v="Asia"/>
    <s v="South-Eastern Asia"/>
  </r>
  <r>
    <x v="1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"/>
    <x v="1"/>
    <x v="5"/>
    <s v="JC"/>
    <x v="0"/>
    <n v="650"/>
    <n v="5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1"/>
    <x v="1"/>
    <x v="5"/>
    <s v="JC"/>
    <x v="0"/>
    <n v="760"/>
    <n v="12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"/>
    <x v="1"/>
    <x v="5"/>
    <s v="JC"/>
    <x v="0"/>
    <n v="32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1"/>
    <x v="5"/>
    <s v="JC"/>
    <x v="0"/>
    <n v="766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"/>
    <x v="1"/>
    <x v="5"/>
    <s v="JC"/>
    <x v="0"/>
    <n v="150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"/>
    <x v="1"/>
    <x v="5"/>
    <s v="JC"/>
    <x v="0"/>
    <n v="791737.43"/>
    <n v="390472.31"/>
    <n v="6427.9"/>
    <n v="91"/>
    <n v="15055.51"/>
    <n v="209"/>
    <n v="8984.9"/>
    <n v="123"/>
    <n v="1535"/>
    <n v="1515"/>
    <n v="178"/>
    <n v="12387.51"/>
    <n v="170"/>
    <n v="123"/>
    <x v="3"/>
    <s v="US"/>
    <s v="USA"/>
    <s v="Americas"/>
    <s v="Northern America"/>
  </r>
  <r>
    <x v="1"/>
    <x v="1"/>
    <x v="5"/>
    <s v="JC"/>
    <x v="1"/>
    <n v="6740.32"/>
    <n v="882.8"/>
    <n v="150"/>
    <n v="1"/>
    <n v="0"/>
    <n v="0"/>
    <n v="150"/>
    <n v="1"/>
    <n v="18"/>
    <n v="16"/>
    <n v="0"/>
    <n v="0"/>
    <n v="0"/>
    <n v="1"/>
    <x v="0"/>
    <s v="AU"/>
    <s v="AUS"/>
    <s v="Oceania"/>
    <s v="Australia and New Zealand"/>
  </r>
  <r>
    <x v="1"/>
    <x v="1"/>
    <x v="5"/>
    <s v="JC"/>
    <x v="1"/>
    <n v="2401.23"/>
    <n v="0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1"/>
    <x v="1"/>
    <x v="5"/>
    <s v="JC"/>
    <x v="1"/>
    <n v="2448.09"/>
    <n v="311.68"/>
    <n v="0"/>
    <n v="0"/>
    <n v="64.319999999999993"/>
    <n v="1"/>
    <n v="124.41"/>
    <n v="1"/>
    <n v="4"/>
    <n v="4"/>
    <n v="0"/>
    <n v="0"/>
    <n v="0"/>
    <n v="1"/>
    <x v="13"/>
    <s v="BE"/>
    <s v="BEL"/>
    <s v="Europe"/>
    <s v="Western Europe"/>
  </r>
  <r>
    <x v="1"/>
    <x v="1"/>
    <x v="5"/>
    <s v="JC"/>
    <x v="1"/>
    <n v="15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1"/>
    <x v="1"/>
    <x v="5"/>
    <s v="JC"/>
    <x v="1"/>
    <n v="1040.839999999999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"/>
    <x v="1"/>
    <x v="5"/>
    <s v="JC"/>
    <x v="1"/>
    <n v="4274.0200000000004"/>
    <n v="0"/>
    <n v="64.13"/>
    <n v="3"/>
    <n v="0"/>
    <n v="0"/>
    <n v="64.13"/>
    <n v="3"/>
    <n v="24"/>
    <n v="22"/>
    <n v="0"/>
    <n v="0"/>
    <n v="0"/>
    <n v="3"/>
    <x v="30"/>
    <s v="CA"/>
    <s v="CAN"/>
    <s v="Americas"/>
    <s v="Northern America"/>
  </r>
  <r>
    <x v="1"/>
    <x v="1"/>
    <x v="5"/>
    <s v="JC"/>
    <x v="1"/>
    <n v="115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"/>
    <x v="1"/>
    <x v="5"/>
    <s v="JC"/>
    <x v="1"/>
    <n v="37.3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"/>
    <x v="1"/>
    <x v="5"/>
    <s v="JC"/>
    <x v="1"/>
    <n v="6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1"/>
    <x v="1"/>
    <x v="5"/>
    <s v="JC"/>
    <x v="1"/>
    <n v="66.430000000000007"/>
    <n v="0"/>
    <n v="65.150000000000006"/>
    <n v="1"/>
    <n v="0"/>
    <n v="0"/>
    <n v="65.150000000000006"/>
    <n v="1"/>
    <n v="2"/>
    <n v="2"/>
    <n v="0"/>
    <n v="0"/>
    <n v="0"/>
    <n v="1"/>
    <x v="43"/>
    <s v="CY"/>
    <s v="CYP"/>
    <s v="Asia"/>
    <s v="Western Asia"/>
  </r>
  <r>
    <x v="1"/>
    <x v="1"/>
    <x v="5"/>
    <s v="JC"/>
    <x v="1"/>
    <n v="900"/>
    <n v="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"/>
    <x v="1"/>
    <x v="5"/>
    <s v="JC"/>
    <x v="1"/>
    <n v="685.99"/>
    <n v="462.69"/>
    <n v="80"/>
    <n v="1"/>
    <n v="0"/>
    <n v="0"/>
    <n v="80"/>
    <n v="1"/>
    <n v="5"/>
    <n v="4"/>
    <n v="0"/>
    <n v="0"/>
    <n v="0"/>
    <n v="1"/>
    <x v="14"/>
    <s v="DK"/>
    <s v="DNK"/>
    <s v="Europe"/>
    <s v="Northern Europe"/>
  </r>
  <r>
    <x v="1"/>
    <x v="1"/>
    <x v="5"/>
    <s v="JC"/>
    <x v="1"/>
    <n v="24"/>
    <n v="0"/>
    <n v="24"/>
    <n v="1"/>
    <n v="0"/>
    <n v="0"/>
    <n v="24"/>
    <n v="1"/>
    <n v="1"/>
    <n v="1"/>
    <n v="0"/>
    <n v="0"/>
    <n v="0"/>
    <n v="1"/>
    <x v="92"/>
    <s v="EE"/>
    <s v="EST"/>
    <s v="Europe"/>
    <s v="Northern Europe"/>
  </r>
  <r>
    <x v="1"/>
    <x v="1"/>
    <x v="5"/>
    <s v="JC"/>
    <x v="1"/>
    <n v="1451.45"/>
    <n v="164"/>
    <n v="20"/>
    <n v="1"/>
    <n v="75"/>
    <n v="3"/>
    <n v="70"/>
    <n v="3"/>
    <n v="18"/>
    <n v="18"/>
    <n v="1"/>
    <n v="25"/>
    <n v="1"/>
    <n v="3"/>
    <x v="39"/>
    <s v="FI"/>
    <s v="FIN"/>
    <s v="Europe"/>
    <s v="Northern Europe"/>
  </r>
  <r>
    <x v="1"/>
    <x v="1"/>
    <x v="5"/>
    <s v="JC"/>
    <x v="1"/>
    <n v="3665.39"/>
    <n v="447.3"/>
    <n v="15"/>
    <n v="1"/>
    <n v="33.299999999999997"/>
    <n v="2"/>
    <n v="46"/>
    <n v="2"/>
    <n v="18"/>
    <n v="18"/>
    <n v="1"/>
    <n v="1.3"/>
    <n v="1"/>
    <n v="2"/>
    <x v="9"/>
    <s v="FR"/>
    <s v="FRA"/>
    <s v="Europe"/>
    <s v="Western Europe"/>
  </r>
  <r>
    <x v="1"/>
    <x v="1"/>
    <x v="5"/>
    <s v="JC"/>
    <x v="1"/>
    <n v="18985.439999999999"/>
    <n v="1199.74"/>
    <n v="170"/>
    <n v="3"/>
    <n v="405.79"/>
    <n v="7"/>
    <n v="330"/>
    <n v="5"/>
    <n v="33"/>
    <n v="33"/>
    <n v="5"/>
    <n v="224.58"/>
    <n v="5"/>
    <n v="5"/>
    <x v="5"/>
    <s v="DE"/>
    <s v="DEU"/>
    <s v="Europe"/>
    <s v="Western Europe"/>
  </r>
  <r>
    <x v="1"/>
    <x v="1"/>
    <x v="5"/>
    <s v="JC"/>
    <x v="1"/>
    <n v="80.7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"/>
    <x v="1"/>
    <x v="5"/>
    <s v="JC"/>
    <x v="1"/>
    <n v="13.1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"/>
    <x v="1"/>
    <x v="5"/>
    <s v="JC"/>
    <x v="1"/>
    <n v="214.8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"/>
    <x v="1"/>
    <x v="5"/>
    <s v="JC"/>
    <x v="1"/>
    <n v="13.6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"/>
    <x v="1"/>
    <x v="5"/>
    <s v="JC"/>
    <x v="1"/>
    <n v="1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"/>
    <x v="1"/>
    <x v="5"/>
    <s v="JC"/>
    <x v="1"/>
    <n v="33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"/>
    <x v="1"/>
    <x v="5"/>
    <s v="JC"/>
    <x v="1"/>
    <n v="43.9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"/>
    <x v="1"/>
    <x v="5"/>
    <s v="JC"/>
    <x v="1"/>
    <n v="2122.5700000000002"/>
    <n v="1333"/>
    <n v="40"/>
    <n v="1"/>
    <n v="0"/>
    <n v="0"/>
    <n v="40"/>
    <n v="1"/>
    <n v="19"/>
    <n v="18"/>
    <n v="0"/>
    <n v="0"/>
    <n v="0"/>
    <n v="1"/>
    <x v="1"/>
    <s v="IT"/>
    <s v="ITA"/>
    <s v="Europe"/>
    <s v="Southern Europe"/>
  </r>
  <r>
    <x v="1"/>
    <x v="1"/>
    <x v="5"/>
    <s v="JC"/>
    <x v="1"/>
    <n v="1738.25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1"/>
    <x v="1"/>
    <x v="5"/>
    <s v="JC"/>
    <x v="1"/>
    <n v="657.3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"/>
    <x v="1"/>
    <x v="5"/>
    <s v="JC"/>
    <x v="1"/>
    <n v="1.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"/>
    <x v="1"/>
    <x v="5"/>
    <s v="JC"/>
    <x v="1"/>
    <n v="20"/>
    <n v="12.93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"/>
    <x v="1"/>
    <x v="5"/>
    <s v="JC"/>
    <x v="1"/>
    <n v="1748.68"/>
    <n v="122"/>
    <n v="100"/>
    <n v="1"/>
    <n v="0"/>
    <n v="0"/>
    <n v="100"/>
    <n v="1"/>
    <n v="7"/>
    <n v="7"/>
    <n v="0"/>
    <n v="0"/>
    <n v="0"/>
    <n v="1"/>
    <x v="6"/>
    <s v="NL"/>
    <s v="NLD"/>
    <s v="Europe"/>
    <s v="Western Europe"/>
  </r>
  <r>
    <x v="1"/>
    <x v="1"/>
    <x v="5"/>
    <s v="JC"/>
    <x v="1"/>
    <n v="25"/>
    <n v="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"/>
    <x v="1"/>
    <x v="5"/>
    <s v="JC"/>
    <x v="1"/>
    <n v="75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"/>
    <x v="1"/>
    <x v="5"/>
    <s v="JC"/>
    <x v="1"/>
    <n v="104"/>
    <n v="6.29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"/>
    <x v="1"/>
    <x v="5"/>
    <s v="JC"/>
    <x v="1"/>
    <n v="225"/>
    <n v="0"/>
    <n v="200"/>
    <n v="2"/>
    <n v="0"/>
    <n v="0"/>
    <n v="200"/>
    <n v="2"/>
    <n v="3"/>
    <n v="3"/>
    <n v="0"/>
    <n v="0"/>
    <n v="0"/>
    <n v="2"/>
    <x v="23"/>
    <s v="PT"/>
    <s v="PRT"/>
    <s v="Europe"/>
    <s v="Southern Europe"/>
  </r>
  <r>
    <x v="1"/>
    <x v="1"/>
    <x v="5"/>
    <s v="JC"/>
    <x v="1"/>
    <n v="1708.63"/>
    <n v="0"/>
    <n v="70"/>
    <n v="1"/>
    <n v="0"/>
    <n v="0"/>
    <n v="70"/>
    <n v="1"/>
    <n v="4"/>
    <n v="4"/>
    <n v="0"/>
    <n v="0"/>
    <n v="0"/>
    <n v="1"/>
    <x v="25"/>
    <s v="RU"/>
    <s v="RUS"/>
    <s v="Europe"/>
    <s v="Eastern Europe"/>
  </r>
  <r>
    <x v="1"/>
    <x v="1"/>
    <x v="5"/>
    <s v="JC"/>
    <x v="1"/>
    <n v="1914.24"/>
    <n v="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"/>
    <x v="1"/>
    <x v="5"/>
    <s v="JC"/>
    <x v="1"/>
    <n v="22"/>
    <n v="0"/>
    <n v="22"/>
    <n v="1"/>
    <n v="0"/>
    <n v="0"/>
    <n v="22"/>
    <n v="1"/>
    <n v="1"/>
    <n v="1"/>
    <n v="0"/>
    <n v="0"/>
    <n v="0"/>
    <n v="1"/>
    <x v="52"/>
    <s v="SI"/>
    <s v="SVN"/>
    <s v="Europe"/>
    <s v="Southern Europe"/>
  </r>
  <r>
    <x v="1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"/>
    <x v="1"/>
    <x v="5"/>
    <s v="JC"/>
    <x v="1"/>
    <n v="207.76"/>
    <n v="32.5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"/>
    <x v="1"/>
    <x v="5"/>
    <s v="JC"/>
    <x v="1"/>
    <n v="2696.61"/>
    <n v="0"/>
    <n v="260"/>
    <n v="3"/>
    <n v="0"/>
    <n v="0"/>
    <n v="260"/>
    <n v="3"/>
    <n v="11"/>
    <n v="10"/>
    <n v="0"/>
    <n v="0"/>
    <n v="0"/>
    <n v="3"/>
    <x v="10"/>
    <s v="SE"/>
    <s v="SWE"/>
    <s v="Europe"/>
    <s v="Northern Europe"/>
  </r>
  <r>
    <x v="1"/>
    <x v="1"/>
    <x v="5"/>
    <s v="JC"/>
    <x v="1"/>
    <n v="480.23"/>
    <n v="189.0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"/>
    <x v="1"/>
    <x v="5"/>
    <s v="JC"/>
    <x v="1"/>
    <n v="1584.71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"/>
    <x v="1"/>
    <x v="5"/>
    <s v="JC"/>
    <x v="1"/>
    <n v="7481.41"/>
    <n v="200"/>
    <n v="50"/>
    <n v="1"/>
    <n v="0"/>
    <n v="0"/>
    <n v="50"/>
    <n v="1"/>
    <n v="11"/>
    <n v="11"/>
    <n v="0"/>
    <n v="0"/>
    <n v="0"/>
    <n v="1"/>
    <x v="19"/>
    <s v="GB"/>
    <s v="GBR"/>
    <s v="Europe"/>
    <s v="Northern Europe"/>
  </r>
  <r>
    <x v="1"/>
    <x v="1"/>
    <x v="5"/>
    <s v="JC"/>
    <x v="1"/>
    <n v="24120.34"/>
    <n v="53632.87"/>
    <n v="207"/>
    <n v="8"/>
    <n v="430.54"/>
    <n v="5"/>
    <n v="366"/>
    <n v="11"/>
    <n v="197"/>
    <n v="77"/>
    <n v="3"/>
    <n v="290.54000000000002"/>
    <n v="2"/>
    <n v="11"/>
    <x v="3"/>
    <s v="US"/>
    <s v="USA"/>
    <s v="Americas"/>
    <s v="Northern America"/>
  </r>
  <r>
    <x v="1"/>
    <x v="1"/>
    <x v="6"/>
    <s v="LC"/>
    <x v="0"/>
    <n v="149"/>
    <n v="0"/>
    <n v="100"/>
    <n v="1"/>
    <n v="0"/>
    <n v="0"/>
    <n v="100"/>
    <n v="1"/>
    <n v="2"/>
    <n v="1"/>
    <n v="0"/>
    <n v="0"/>
    <n v="0"/>
    <n v="1"/>
    <x v="30"/>
    <s v="CA"/>
    <s v="CAN"/>
    <s v="Americas"/>
    <s v="Northern America"/>
  </r>
  <r>
    <x v="1"/>
    <x v="1"/>
    <x v="6"/>
    <s v="LC"/>
    <x v="0"/>
    <n v="305"/>
    <n v="90"/>
    <n v="95"/>
    <n v="2"/>
    <n v="0"/>
    <n v="0"/>
    <n v="95"/>
    <n v="2"/>
    <n v="3"/>
    <n v="2"/>
    <n v="0"/>
    <n v="0"/>
    <n v="0"/>
    <n v="2"/>
    <x v="39"/>
    <s v="FI"/>
    <s v="FIN"/>
    <s v="Europe"/>
    <s v="Northern Europe"/>
  </r>
  <r>
    <x v="1"/>
    <x v="1"/>
    <x v="6"/>
    <s v="LC"/>
    <x v="0"/>
    <n v="11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"/>
    <x v="1"/>
    <x v="6"/>
    <s v="LC"/>
    <x v="0"/>
    <n v="190"/>
    <n v="230"/>
    <n v="45"/>
    <n v="1"/>
    <n v="0"/>
    <n v="0"/>
    <n v="45"/>
    <n v="1"/>
    <n v="1"/>
    <n v="1"/>
    <n v="0"/>
    <n v="0"/>
    <n v="0"/>
    <n v="1"/>
    <x v="104"/>
    <s v="GF"/>
    <s v="GUF"/>
    <s v="Americas"/>
    <s v="South America"/>
  </r>
  <r>
    <x v="1"/>
    <x v="1"/>
    <x v="6"/>
    <s v="LC"/>
    <x v="0"/>
    <n v="0"/>
    <n v="1600"/>
    <n v="0"/>
    <n v="0"/>
    <n v="400"/>
    <n v="2"/>
    <n v="0"/>
    <n v="0"/>
    <n v="2"/>
    <n v="2"/>
    <n v="2"/>
    <n v="400"/>
    <n v="2"/>
    <n v="0"/>
    <x v="5"/>
    <s v="DE"/>
    <s v="DEU"/>
    <s v="Europe"/>
    <s v="Western Europe"/>
  </r>
  <r>
    <x v="1"/>
    <x v="1"/>
    <x v="6"/>
    <s v="LC"/>
    <x v="0"/>
    <n v="0"/>
    <n v="9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"/>
    <x v="1"/>
    <x v="6"/>
    <s v="LC"/>
    <x v="0"/>
    <n v="0"/>
    <n v="1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"/>
    <x v="1"/>
    <x v="6"/>
    <s v="LC"/>
    <x v="0"/>
    <n v="255"/>
    <n v="0"/>
    <n v="200"/>
    <n v="1"/>
    <n v="0"/>
    <n v="0"/>
    <n v="200"/>
    <n v="1"/>
    <n v="2"/>
    <n v="2"/>
    <n v="0"/>
    <n v="0"/>
    <n v="0"/>
    <n v="1"/>
    <x v="1"/>
    <s v="IT"/>
    <s v="ITA"/>
    <s v="Europe"/>
    <s v="Southern Europe"/>
  </r>
  <r>
    <x v="1"/>
    <x v="1"/>
    <x v="6"/>
    <s v="LC"/>
    <x v="0"/>
    <n v="0"/>
    <n v="45"/>
    <n v="0"/>
    <n v="0"/>
    <n v="0"/>
    <n v="0"/>
    <n v="0"/>
    <n v="0"/>
    <n v="1"/>
    <n v="0"/>
    <n v="0"/>
    <n v="0"/>
    <n v="1"/>
    <n v="0"/>
    <x v="6"/>
    <s v="NL"/>
    <s v="NLD"/>
    <s v="Europe"/>
    <s v="Western Europe"/>
  </r>
  <r>
    <x v="1"/>
    <x v="1"/>
    <x v="6"/>
    <s v="LC"/>
    <x v="0"/>
    <n v="0"/>
    <n v="9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"/>
    <x v="1"/>
    <x v="6"/>
    <s v="LC"/>
    <x v="0"/>
    <n v="0"/>
    <n v="300"/>
    <n v="0"/>
    <n v="0"/>
    <n v="100"/>
    <n v="1"/>
    <n v="0"/>
    <n v="0"/>
    <n v="1"/>
    <n v="1"/>
    <n v="1"/>
    <n v="100"/>
    <n v="1"/>
    <n v="0"/>
    <x v="19"/>
    <s v="GB"/>
    <s v="GBR"/>
    <s v="Europe"/>
    <s v="Northern Europe"/>
  </r>
  <r>
    <x v="1"/>
    <x v="1"/>
    <x v="6"/>
    <s v="LC"/>
    <x v="0"/>
    <n v="44078.14"/>
    <n v="17347.84"/>
    <n v="95"/>
    <n v="2"/>
    <n v="1245"/>
    <n v="20"/>
    <n v="431"/>
    <n v="7"/>
    <n v="141"/>
    <n v="140"/>
    <n v="15"/>
    <n v="905"/>
    <n v="16"/>
    <n v="7"/>
    <x v="3"/>
    <s v="US"/>
    <s v="USA"/>
    <s v="Americas"/>
    <s v="Northern America"/>
  </r>
  <r>
    <x v="1"/>
    <x v="1"/>
    <x v="6"/>
    <s v="LC"/>
    <x v="1"/>
    <n v="404.55"/>
    <n v="13.5"/>
    <n v="0"/>
    <n v="0"/>
    <n v="13.5"/>
    <n v="1"/>
    <n v="0"/>
    <n v="0"/>
    <n v="4"/>
    <n v="4"/>
    <n v="1"/>
    <n v="13.5"/>
    <n v="1"/>
    <n v="0"/>
    <x v="0"/>
    <s v="AU"/>
    <s v="AUS"/>
    <s v="Oceania"/>
    <s v="Australia and New Zealand"/>
  </r>
  <r>
    <x v="1"/>
    <x v="1"/>
    <x v="6"/>
    <s v="LC"/>
    <x v="1"/>
    <n v="30.67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"/>
    <x v="1"/>
    <x v="6"/>
    <s v="LC"/>
    <x v="1"/>
    <n v="5656.39"/>
    <n v="898"/>
    <n v="0"/>
    <n v="0"/>
    <n v="0"/>
    <n v="0"/>
    <n v="0"/>
    <n v="0"/>
    <n v="7"/>
    <n v="6"/>
    <n v="0"/>
    <n v="0"/>
    <n v="0"/>
    <n v="0"/>
    <x v="30"/>
    <s v="CA"/>
    <s v="CAN"/>
    <s v="Americas"/>
    <s v="Northern America"/>
  </r>
  <r>
    <x v="1"/>
    <x v="1"/>
    <x v="6"/>
    <s v="LC"/>
    <x v="1"/>
    <n v="80.51000000000000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"/>
    <x v="1"/>
    <x v="6"/>
    <s v="LC"/>
    <x v="1"/>
    <n v="796.2"/>
    <n v="437"/>
    <n v="30"/>
    <n v="1"/>
    <n v="62"/>
    <n v="2"/>
    <n v="91"/>
    <n v="3"/>
    <n v="10"/>
    <n v="10"/>
    <n v="0"/>
    <n v="0"/>
    <n v="0"/>
    <n v="3"/>
    <x v="39"/>
    <s v="FI"/>
    <s v="FIN"/>
    <s v="Europe"/>
    <s v="Northern Europe"/>
  </r>
  <r>
    <x v="1"/>
    <x v="1"/>
    <x v="6"/>
    <s v="LC"/>
    <x v="1"/>
    <n v="966.83"/>
    <n v="107.3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"/>
    <x v="1"/>
    <x v="6"/>
    <s v="LC"/>
    <x v="1"/>
    <n v="0"/>
    <n v="21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1"/>
    <x v="1"/>
    <x v="6"/>
    <s v="LC"/>
    <x v="1"/>
    <n v="55"/>
    <n v="3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"/>
    <x v="1"/>
    <x v="6"/>
    <s v="LC"/>
    <x v="1"/>
    <n v="37.72999999999999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"/>
    <x v="1"/>
    <x v="6"/>
    <s v="LC"/>
    <x v="1"/>
    <n v="11.33"/>
    <n v="0"/>
    <n v="11.33"/>
    <n v="1"/>
    <n v="0"/>
    <n v="0"/>
    <n v="11.33"/>
    <n v="1"/>
    <n v="1"/>
    <n v="1"/>
    <n v="0"/>
    <n v="0"/>
    <n v="0"/>
    <n v="1"/>
    <x v="61"/>
    <s v="GR"/>
    <s v="GRC"/>
    <s v="Europe"/>
    <s v="Southern Europe"/>
  </r>
  <r>
    <x v="1"/>
    <x v="1"/>
    <x v="6"/>
    <s v="LC"/>
    <x v="1"/>
    <n v="1604.0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"/>
    <x v="1"/>
    <x v="6"/>
    <s v="LC"/>
    <x v="1"/>
    <n v="51"/>
    <n v="9"/>
    <n v="0"/>
    <n v="0"/>
    <n v="9"/>
    <n v="1"/>
    <n v="9"/>
    <n v="1"/>
    <n v="1"/>
    <n v="1"/>
    <n v="0"/>
    <n v="0"/>
    <n v="0"/>
    <n v="1"/>
    <x v="21"/>
    <s v="HU"/>
    <s v="HUN"/>
    <s v="Europe"/>
    <s v="Eastern Europe"/>
  </r>
  <r>
    <x v="1"/>
    <x v="1"/>
    <x v="6"/>
    <s v="LC"/>
    <x v="1"/>
    <n v="1381"/>
    <n v="40"/>
    <n v="0"/>
    <n v="0"/>
    <n v="30"/>
    <n v="1"/>
    <n v="30"/>
    <n v="1"/>
    <n v="6"/>
    <n v="6"/>
    <n v="0"/>
    <n v="0"/>
    <n v="0"/>
    <n v="1"/>
    <x v="1"/>
    <s v="IT"/>
    <s v="ITA"/>
    <s v="Europe"/>
    <s v="Southern Europe"/>
  </r>
  <r>
    <x v="1"/>
    <x v="1"/>
    <x v="6"/>
    <s v="LC"/>
    <x v="1"/>
    <n v="14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"/>
    <x v="1"/>
    <x v="6"/>
    <s v="LC"/>
    <x v="1"/>
    <n v="45.1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"/>
    <x v="1"/>
    <x v="6"/>
    <s v="LC"/>
    <x v="1"/>
    <n v="329.85"/>
    <n v="120"/>
    <n v="100"/>
    <n v="1"/>
    <n v="20"/>
    <n v="1"/>
    <n v="100"/>
    <n v="1"/>
    <n v="4"/>
    <n v="4"/>
    <n v="1"/>
    <n v="20"/>
    <n v="0"/>
    <n v="1"/>
    <x v="6"/>
    <s v="NL"/>
    <s v="NLD"/>
    <s v="Europe"/>
    <s v="Western Europe"/>
  </r>
  <r>
    <x v="1"/>
    <x v="1"/>
    <x v="6"/>
    <s v="LC"/>
    <x v="1"/>
    <n v="60"/>
    <n v="2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"/>
    <x v="1"/>
    <x v="6"/>
    <s v="LC"/>
    <x v="1"/>
    <n v="8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"/>
    <x v="1"/>
    <x v="6"/>
    <s v="LC"/>
    <x v="1"/>
    <n v="1386.8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"/>
    <x v="1"/>
    <x v="6"/>
    <s v="LC"/>
    <x v="1"/>
    <n v="139.1999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"/>
    <x v="1"/>
    <x v="6"/>
    <s v="LC"/>
    <x v="1"/>
    <n v="1275"/>
    <n v="200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1"/>
    <x v="1"/>
    <x v="6"/>
    <s v="LC"/>
    <x v="1"/>
    <n v="1691.24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1"/>
    <x v="1"/>
    <x v="6"/>
    <s v="LC"/>
    <x v="1"/>
    <n v="1991.75"/>
    <n v="1864.14"/>
    <n v="387.53"/>
    <n v="4"/>
    <n v="0"/>
    <n v="0"/>
    <n v="387.53"/>
    <n v="4"/>
    <n v="22"/>
    <n v="14"/>
    <n v="0"/>
    <n v="0"/>
    <n v="1"/>
    <n v="4"/>
    <x v="3"/>
    <s v="US"/>
    <s v="USA"/>
    <s v="Americas"/>
    <s v="Northern America"/>
  </r>
  <r>
    <x v="1"/>
    <x v="1"/>
    <x v="7"/>
    <s v="SL"/>
    <x v="0"/>
    <n v="775"/>
    <n v="280"/>
    <n v="95"/>
    <n v="2"/>
    <n v="135"/>
    <n v="3"/>
    <n v="95"/>
    <n v="2"/>
    <n v="9"/>
    <n v="9"/>
    <n v="3"/>
    <n v="135"/>
    <n v="3"/>
    <n v="2"/>
    <x v="0"/>
    <s v="AU"/>
    <s v="AUS"/>
    <s v="Oceania"/>
    <s v="Australia and New Zealand"/>
  </r>
  <r>
    <x v="1"/>
    <x v="1"/>
    <x v="7"/>
    <s v="SL"/>
    <x v="0"/>
    <n v="9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"/>
    <x v="1"/>
    <x v="7"/>
    <s v="SL"/>
    <x v="0"/>
    <n v="1842"/>
    <n v="1277"/>
    <n v="45"/>
    <n v="1"/>
    <n v="0"/>
    <n v="0"/>
    <n v="45"/>
    <n v="1"/>
    <n v="6"/>
    <n v="6"/>
    <n v="0"/>
    <n v="0"/>
    <n v="0"/>
    <n v="1"/>
    <x v="30"/>
    <s v="CA"/>
    <s v="CAN"/>
    <s v="Americas"/>
    <s v="Northern America"/>
  </r>
  <r>
    <x v="1"/>
    <x v="1"/>
    <x v="7"/>
    <s v="SL"/>
    <x v="0"/>
    <n v="50"/>
    <n v="0"/>
    <n v="0"/>
    <n v="0"/>
    <n v="0"/>
    <n v="0"/>
    <n v="0"/>
    <n v="0"/>
    <n v="1"/>
    <n v="0"/>
    <n v="0"/>
    <n v="0"/>
    <n v="0"/>
    <n v="0"/>
    <x v="69"/>
    <s v="EC"/>
    <s v="ECU"/>
    <s v="Americas"/>
    <s v="South America"/>
  </r>
  <r>
    <x v="1"/>
    <x v="1"/>
    <x v="7"/>
    <s v="SL"/>
    <x v="0"/>
    <n v="360"/>
    <n v="0"/>
    <n v="100"/>
    <n v="1"/>
    <n v="0"/>
    <n v="0"/>
    <n v="100"/>
    <n v="1"/>
    <n v="2"/>
    <n v="2"/>
    <n v="0"/>
    <n v="0"/>
    <n v="0"/>
    <n v="1"/>
    <x v="39"/>
    <s v="FI"/>
    <s v="FIN"/>
    <s v="Europe"/>
    <s v="Northern Europe"/>
  </r>
  <r>
    <x v="1"/>
    <x v="1"/>
    <x v="7"/>
    <s v="SL"/>
    <x v="0"/>
    <n v="6316"/>
    <n v="3218"/>
    <n v="90"/>
    <n v="2"/>
    <n v="190"/>
    <n v="4"/>
    <n v="90"/>
    <n v="2"/>
    <n v="17"/>
    <n v="17"/>
    <n v="4"/>
    <n v="190"/>
    <n v="5"/>
    <n v="2"/>
    <x v="9"/>
    <s v="FR"/>
    <s v="FRA"/>
    <s v="Europe"/>
    <s v="Western Europe"/>
  </r>
  <r>
    <x v="1"/>
    <x v="1"/>
    <x v="7"/>
    <s v="SL"/>
    <x v="0"/>
    <n v="0"/>
    <n v="7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1"/>
    <x v="1"/>
    <x v="7"/>
    <s v="SL"/>
    <x v="0"/>
    <n v="550"/>
    <n v="0"/>
    <n v="50"/>
    <n v="1"/>
    <n v="0"/>
    <n v="0"/>
    <n v="50"/>
    <n v="1"/>
    <n v="2"/>
    <n v="2"/>
    <n v="0"/>
    <n v="0"/>
    <n v="0"/>
    <n v="1"/>
    <x v="32"/>
    <s v="IL"/>
    <s v="ISR"/>
    <s v="Asia"/>
    <s v="Western Asia"/>
  </r>
  <r>
    <x v="1"/>
    <x v="1"/>
    <x v="7"/>
    <s v="SL"/>
    <x v="0"/>
    <n v="445"/>
    <n v="1385"/>
    <n v="0"/>
    <n v="0"/>
    <n v="65"/>
    <n v="1"/>
    <n v="45"/>
    <n v="1"/>
    <n v="4"/>
    <n v="2"/>
    <n v="1"/>
    <n v="65"/>
    <n v="1"/>
    <n v="1"/>
    <x v="1"/>
    <s v="IT"/>
    <s v="ITA"/>
    <s v="Europe"/>
    <s v="Southern Europe"/>
  </r>
  <r>
    <x v="1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81"/>
    <s v="JM"/>
    <s v="JAM"/>
    <s v="Americas"/>
    <s v="Caribbean"/>
  </r>
  <r>
    <x v="1"/>
    <x v="1"/>
    <x v="7"/>
    <s v="SL"/>
    <x v="0"/>
    <n v="102.48"/>
    <n v="2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"/>
    <x v="1"/>
    <x v="7"/>
    <s v="SL"/>
    <x v="0"/>
    <n v="0"/>
    <n v="145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1"/>
    <x v="1"/>
    <x v="7"/>
    <s v="SL"/>
    <x v="0"/>
    <n v="0"/>
    <n v="780"/>
    <n v="0"/>
    <n v="0"/>
    <n v="200"/>
    <n v="1"/>
    <n v="0"/>
    <n v="0"/>
    <n v="1"/>
    <n v="1"/>
    <n v="1"/>
    <n v="200"/>
    <n v="1"/>
    <n v="0"/>
    <x v="34"/>
    <s v="MX"/>
    <s v="MEX"/>
    <s v="Americas"/>
    <s v="Central America"/>
  </r>
  <r>
    <x v="1"/>
    <x v="1"/>
    <x v="7"/>
    <s v="SL"/>
    <x v="0"/>
    <n v="0"/>
    <n v="290"/>
    <n v="0"/>
    <n v="0"/>
    <n v="95"/>
    <n v="2"/>
    <n v="0"/>
    <n v="0"/>
    <n v="2"/>
    <n v="2"/>
    <n v="2"/>
    <n v="95"/>
    <n v="1"/>
    <n v="0"/>
    <x v="48"/>
    <s v="PH"/>
    <s v="PHL"/>
    <s v="Asia"/>
    <s v="South-Eastern Asia"/>
  </r>
  <r>
    <x v="1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1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"/>
    <x v="1"/>
    <x v="7"/>
    <s v="SL"/>
    <x v="0"/>
    <n v="0"/>
    <n v="700"/>
    <n v="0"/>
    <n v="0"/>
    <n v="200"/>
    <n v="1"/>
    <n v="0"/>
    <n v="0"/>
    <n v="2"/>
    <n v="2"/>
    <n v="1"/>
    <n v="200"/>
    <n v="1"/>
    <n v="0"/>
    <x v="8"/>
    <s v="CH"/>
    <s v="CHE"/>
    <s v="Europe"/>
    <s v="Western Europe"/>
  </r>
  <r>
    <x v="1"/>
    <x v="1"/>
    <x v="7"/>
    <s v="SL"/>
    <x v="0"/>
    <n v="200"/>
    <n v="245"/>
    <n v="0"/>
    <n v="0"/>
    <n v="200"/>
    <n v="1"/>
    <n v="0"/>
    <n v="0"/>
    <n v="3"/>
    <n v="2"/>
    <n v="1"/>
    <n v="200"/>
    <n v="1"/>
    <n v="0"/>
    <x v="19"/>
    <s v="GB"/>
    <s v="GBR"/>
    <s v="Europe"/>
    <s v="Northern Europe"/>
  </r>
  <r>
    <x v="1"/>
    <x v="1"/>
    <x v="7"/>
    <s v="SL"/>
    <x v="0"/>
    <n v="481659.87"/>
    <n v="230920.74"/>
    <n v="1700"/>
    <n v="26"/>
    <n v="4742.18"/>
    <n v="67"/>
    <n v="2350.2199999999998"/>
    <n v="37"/>
    <n v="588"/>
    <n v="574"/>
    <n v="54"/>
    <n v="3837.18"/>
    <n v="54"/>
    <n v="37"/>
    <x v="3"/>
    <s v="US"/>
    <s v="USA"/>
    <s v="Americas"/>
    <s v="Northern America"/>
  </r>
  <r>
    <x v="1"/>
    <x v="1"/>
    <x v="7"/>
    <s v="SL"/>
    <x v="1"/>
    <n v="158.53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"/>
    <x v="1"/>
    <x v="7"/>
    <s v="SL"/>
    <x v="1"/>
    <n v="1023.41"/>
    <n v="5"/>
    <n v="0"/>
    <n v="0"/>
    <n v="0"/>
    <n v="0"/>
    <n v="0"/>
    <n v="0"/>
    <n v="7"/>
    <n v="5"/>
    <n v="0"/>
    <n v="0"/>
    <n v="0"/>
    <n v="0"/>
    <x v="0"/>
    <s v="AU"/>
    <s v="AUS"/>
    <s v="Oceania"/>
    <s v="Australia and New Zealand"/>
  </r>
  <r>
    <x v="1"/>
    <x v="1"/>
    <x v="7"/>
    <s v="SL"/>
    <x v="1"/>
    <n v="260.82"/>
    <n v="15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"/>
    <x v="1"/>
    <x v="7"/>
    <s v="SL"/>
    <x v="1"/>
    <n v="125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1"/>
    <x v="1"/>
    <x v="7"/>
    <s v="SL"/>
    <x v="1"/>
    <n v="3280"/>
    <n v="700"/>
    <n v="0"/>
    <n v="0"/>
    <n v="0"/>
    <n v="0"/>
    <n v="0"/>
    <n v="0"/>
    <n v="6"/>
    <n v="6"/>
    <n v="0"/>
    <n v="0"/>
    <n v="0"/>
    <n v="0"/>
    <x v="13"/>
    <s v="BE"/>
    <s v="BEL"/>
    <s v="Europe"/>
    <s v="Western Europe"/>
  </r>
  <r>
    <x v="1"/>
    <x v="1"/>
    <x v="7"/>
    <s v="SL"/>
    <x v="1"/>
    <n v="215.14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"/>
    <x v="1"/>
    <x v="7"/>
    <s v="SL"/>
    <x v="1"/>
    <n v="3553.8"/>
    <n v="98"/>
    <n v="50"/>
    <n v="1"/>
    <n v="30"/>
    <n v="1"/>
    <n v="50"/>
    <n v="1"/>
    <n v="19"/>
    <n v="17"/>
    <n v="1"/>
    <n v="30"/>
    <n v="1"/>
    <n v="1"/>
    <x v="30"/>
    <s v="CA"/>
    <s v="CAN"/>
    <s v="Americas"/>
    <s v="Northern America"/>
  </r>
  <r>
    <x v="1"/>
    <x v="1"/>
    <x v="7"/>
    <s v="SL"/>
    <x v="1"/>
    <n v="1400"/>
    <n v="0"/>
    <n v="200"/>
    <n v="1"/>
    <n v="0"/>
    <n v="0"/>
    <n v="200"/>
    <n v="1"/>
    <n v="2"/>
    <n v="2"/>
    <n v="0"/>
    <n v="0"/>
    <n v="0"/>
    <n v="1"/>
    <x v="70"/>
    <s v="CO"/>
    <s v="COL"/>
    <s v="Americas"/>
    <s v="South America"/>
  </r>
  <r>
    <x v="1"/>
    <x v="1"/>
    <x v="7"/>
    <s v="SL"/>
    <x v="1"/>
    <n v="4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"/>
    <x v="1"/>
    <x v="7"/>
    <s v="SL"/>
    <x v="1"/>
    <n v="42.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"/>
    <x v="1"/>
    <x v="7"/>
    <s v="SL"/>
    <x v="1"/>
    <n v="900"/>
    <n v="20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"/>
    <x v="1"/>
    <x v="7"/>
    <s v="SL"/>
    <x v="1"/>
    <n v="259.82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"/>
    <x v="1"/>
    <x v="7"/>
    <s v="SL"/>
    <x v="1"/>
    <n v="124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"/>
    <x v="1"/>
    <x v="7"/>
    <s v="SL"/>
    <x v="1"/>
    <n v="1064"/>
    <n v="26"/>
    <n v="22"/>
    <n v="1"/>
    <n v="0"/>
    <n v="0"/>
    <n v="22"/>
    <n v="1"/>
    <n v="8"/>
    <n v="8"/>
    <n v="0"/>
    <n v="0"/>
    <n v="0"/>
    <n v="1"/>
    <x v="39"/>
    <s v="FI"/>
    <s v="FIN"/>
    <s v="Europe"/>
    <s v="Northern Europe"/>
  </r>
  <r>
    <x v="1"/>
    <x v="1"/>
    <x v="7"/>
    <s v="SL"/>
    <x v="1"/>
    <n v="3123.21"/>
    <n v="96.46"/>
    <n v="120"/>
    <n v="1"/>
    <n v="14.34"/>
    <n v="2"/>
    <n v="120"/>
    <n v="1"/>
    <n v="19"/>
    <n v="15"/>
    <n v="2"/>
    <n v="14.34"/>
    <n v="2"/>
    <n v="1"/>
    <x v="9"/>
    <s v="FR"/>
    <s v="FRA"/>
    <s v="Europe"/>
    <s v="Western Europe"/>
  </r>
  <r>
    <x v="1"/>
    <x v="1"/>
    <x v="7"/>
    <s v="SL"/>
    <x v="1"/>
    <n v="3635.34"/>
    <n v="593.03"/>
    <n v="0"/>
    <n v="0"/>
    <n v="38.97"/>
    <n v="1"/>
    <n v="0"/>
    <n v="0"/>
    <n v="15"/>
    <n v="15"/>
    <n v="1"/>
    <n v="38.97"/>
    <n v="1"/>
    <n v="0"/>
    <x v="5"/>
    <s v="DE"/>
    <s v="DEU"/>
    <s v="Europe"/>
    <s v="Western Europe"/>
  </r>
  <r>
    <x v="1"/>
    <x v="1"/>
    <x v="7"/>
    <s v="SL"/>
    <x v="1"/>
    <n v="3.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"/>
    <x v="1"/>
    <x v="7"/>
    <s v="SL"/>
    <x v="1"/>
    <n v="1107.7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"/>
    <x v="1"/>
    <x v="7"/>
    <s v="SL"/>
    <x v="1"/>
    <n v="200"/>
    <n v="0"/>
    <n v="200"/>
    <n v="1"/>
    <n v="0"/>
    <n v="0"/>
    <n v="200"/>
    <n v="1"/>
    <n v="1"/>
    <n v="1"/>
    <n v="0"/>
    <n v="0"/>
    <n v="0"/>
    <n v="1"/>
    <x v="62"/>
    <s v="IN"/>
    <s v="IND"/>
    <s v="Asia"/>
    <s v="Southern Asia"/>
  </r>
  <r>
    <x v="1"/>
    <x v="1"/>
    <x v="7"/>
    <s v="SL"/>
    <x v="1"/>
    <n v="950"/>
    <n v="0"/>
    <n v="50"/>
    <n v="1"/>
    <n v="0"/>
    <n v="0"/>
    <n v="50"/>
    <n v="1"/>
    <n v="2"/>
    <n v="2"/>
    <n v="0"/>
    <n v="0"/>
    <n v="0"/>
    <n v="1"/>
    <x v="63"/>
    <s v="IE"/>
    <s v="IRL"/>
    <s v="Europe"/>
    <s v="Northern Europe"/>
  </r>
  <r>
    <x v="1"/>
    <x v="1"/>
    <x v="7"/>
    <s v="SL"/>
    <x v="1"/>
    <n v="2937.34"/>
    <n v="781"/>
    <n v="0"/>
    <n v="0"/>
    <n v="20"/>
    <n v="2"/>
    <n v="0"/>
    <n v="0"/>
    <n v="16"/>
    <n v="16"/>
    <n v="1"/>
    <n v="10"/>
    <n v="0"/>
    <n v="0"/>
    <x v="1"/>
    <s v="IT"/>
    <s v="ITA"/>
    <s v="Europe"/>
    <s v="Southern Europe"/>
  </r>
  <r>
    <x v="1"/>
    <x v="1"/>
    <x v="7"/>
    <s v="SL"/>
    <x v="1"/>
    <n v="2503.91"/>
    <n v="252.38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1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1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"/>
    <x v="1"/>
    <x v="7"/>
    <s v="SL"/>
    <x v="1"/>
    <n v="0"/>
    <n v="20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1"/>
    <x v="1"/>
    <x v="7"/>
    <s v="SL"/>
    <x v="1"/>
    <n v="332.6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"/>
    <x v="1"/>
    <x v="7"/>
    <s v="SL"/>
    <x v="1"/>
    <n v="4744.5"/>
    <n v="318.01"/>
    <n v="25.98"/>
    <n v="1"/>
    <n v="200"/>
    <n v="1"/>
    <n v="225.98"/>
    <n v="2"/>
    <n v="17"/>
    <n v="17"/>
    <n v="0"/>
    <n v="0"/>
    <n v="0"/>
    <n v="2"/>
    <x v="6"/>
    <s v="NL"/>
    <s v="NLD"/>
    <s v="Europe"/>
    <s v="Western Europe"/>
  </r>
  <r>
    <x v="1"/>
    <x v="1"/>
    <x v="7"/>
    <s v="SL"/>
    <x v="1"/>
    <n v="7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"/>
    <x v="1"/>
    <x v="7"/>
    <s v="SL"/>
    <x v="1"/>
    <n v="0"/>
    <n v="1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"/>
    <x v="1"/>
    <x v="7"/>
    <s v="SL"/>
    <x v="1"/>
    <n v="53.79"/>
    <n v="88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1"/>
    <x v="1"/>
    <x v="7"/>
    <s v="SL"/>
    <x v="1"/>
    <n v="1435.2"/>
    <n v="0"/>
    <n v="300"/>
    <n v="2"/>
    <n v="0"/>
    <n v="0"/>
    <n v="300"/>
    <n v="2"/>
    <n v="3"/>
    <n v="3"/>
    <n v="0"/>
    <n v="0"/>
    <n v="0"/>
    <n v="2"/>
    <x v="23"/>
    <s v="PT"/>
    <s v="PRT"/>
    <s v="Europe"/>
    <s v="Southern Europe"/>
  </r>
  <r>
    <x v="1"/>
    <x v="1"/>
    <x v="7"/>
    <s v="SL"/>
    <x v="1"/>
    <n v="23.01"/>
    <n v="17"/>
    <n v="0"/>
    <n v="0"/>
    <n v="7"/>
    <n v="1"/>
    <n v="0"/>
    <n v="0"/>
    <n v="3"/>
    <n v="3"/>
    <n v="1"/>
    <n v="7"/>
    <n v="1"/>
    <n v="0"/>
    <x v="24"/>
    <s v="RO"/>
    <s v="ROU"/>
    <s v="Europe"/>
    <s v="Eastern Europe"/>
  </r>
  <r>
    <x v="1"/>
    <x v="1"/>
    <x v="7"/>
    <s v="SL"/>
    <x v="1"/>
    <n v="812.51"/>
    <n v="0"/>
    <n v="70"/>
    <n v="1"/>
    <n v="0"/>
    <n v="0"/>
    <n v="70"/>
    <n v="1"/>
    <n v="2"/>
    <n v="2"/>
    <n v="0"/>
    <n v="0"/>
    <n v="0"/>
    <n v="1"/>
    <x v="25"/>
    <s v="RU"/>
    <s v="RUS"/>
    <s v="Europe"/>
    <s v="Eastern Europe"/>
  </r>
  <r>
    <x v="1"/>
    <x v="1"/>
    <x v="7"/>
    <s v="SL"/>
    <x v="1"/>
    <n v="1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1"/>
    <x v="1"/>
    <x v="7"/>
    <s v="SL"/>
    <x v="1"/>
    <n v="51.4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"/>
    <x v="1"/>
    <x v="7"/>
    <s v="SL"/>
    <x v="1"/>
    <n v="2640"/>
    <n v="0"/>
    <n v="190"/>
    <n v="2"/>
    <n v="0"/>
    <n v="0"/>
    <n v="190"/>
    <n v="2"/>
    <n v="11"/>
    <n v="11"/>
    <n v="0"/>
    <n v="0"/>
    <n v="0"/>
    <n v="2"/>
    <x v="10"/>
    <s v="SE"/>
    <s v="SWE"/>
    <s v="Europe"/>
    <s v="Northern Europe"/>
  </r>
  <r>
    <x v="1"/>
    <x v="1"/>
    <x v="7"/>
    <s v="SL"/>
    <x v="1"/>
    <n v="864.47"/>
    <n v="216.8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"/>
    <x v="1"/>
    <x v="7"/>
    <s v="SL"/>
    <x v="1"/>
    <n v="718.39"/>
    <n v="0"/>
    <n v="200"/>
    <n v="1"/>
    <n v="0"/>
    <n v="0"/>
    <n v="200"/>
    <n v="1"/>
    <n v="2"/>
    <n v="2"/>
    <n v="0"/>
    <n v="0"/>
    <n v="0"/>
    <n v="1"/>
    <x v="57"/>
    <s v="TH"/>
    <s v="THA"/>
    <s v="Asia"/>
    <s v="South-Eastern Asia"/>
  </r>
  <r>
    <x v="1"/>
    <x v="1"/>
    <x v="7"/>
    <s v="SL"/>
    <x v="1"/>
    <n v="1515"/>
    <n v="0"/>
    <n v="15"/>
    <n v="2"/>
    <n v="0"/>
    <n v="0"/>
    <n v="15"/>
    <n v="2"/>
    <n v="3"/>
    <n v="3"/>
    <n v="0"/>
    <n v="0"/>
    <n v="0"/>
    <n v="2"/>
    <x v="18"/>
    <s v="TR"/>
    <s v="TUR"/>
    <s v="Asia"/>
    <s v="Western Asia"/>
  </r>
  <r>
    <x v="1"/>
    <x v="1"/>
    <x v="7"/>
    <s v="SL"/>
    <x v="1"/>
    <n v="4758"/>
    <n v="544.23"/>
    <n v="120"/>
    <n v="2"/>
    <n v="0"/>
    <n v="0"/>
    <n v="120"/>
    <n v="2"/>
    <n v="14"/>
    <n v="14"/>
    <n v="0"/>
    <n v="0"/>
    <n v="0"/>
    <n v="2"/>
    <x v="19"/>
    <s v="GB"/>
    <s v="GBR"/>
    <s v="Europe"/>
    <s v="Northern Europe"/>
  </r>
  <r>
    <x v="1"/>
    <x v="1"/>
    <x v="7"/>
    <s v="SL"/>
    <x v="1"/>
    <n v="12219.01"/>
    <n v="31202.35"/>
    <n v="170"/>
    <n v="8"/>
    <n v="150"/>
    <n v="3"/>
    <n v="315"/>
    <n v="10"/>
    <n v="103"/>
    <n v="44"/>
    <n v="3"/>
    <n v="150"/>
    <n v="2"/>
    <n v="10"/>
    <x v="3"/>
    <s v="US"/>
    <s v="USA"/>
    <s v="Americas"/>
    <s v="Northern America"/>
  </r>
  <r>
    <x v="1"/>
    <x v="1"/>
    <x v="8"/>
    <s v="SK"/>
    <x v="0"/>
    <n v="16.51500000000000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"/>
    <x v="1"/>
    <x v="8"/>
    <s v="SK"/>
    <x v="0"/>
    <n v="0"/>
    <n v="24.66"/>
    <n v="0"/>
    <n v="0"/>
    <n v="10.96"/>
    <n v="1"/>
    <n v="0"/>
    <n v="0"/>
    <n v="1"/>
    <n v="1"/>
    <n v="1"/>
    <n v="10.96"/>
    <n v="0"/>
    <n v="0"/>
    <x v="43"/>
    <s v="CY"/>
    <s v="CYP"/>
    <s v="Asia"/>
    <s v="Western Asia"/>
  </r>
  <r>
    <x v="1"/>
    <x v="1"/>
    <x v="8"/>
    <s v="SK"/>
    <x v="0"/>
    <n v="687.995"/>
    <n v="5.625"/>
    <n v="0"/>
    <n v="0"/>
    <n v="2.8125"/>
    <n v="1"/>
    <n v="0"/>
    <n v="0"/>
    <n v="3"/>
    <n v="3"/>
    <n v="1"/>
    <n v="2.8125"/>
    <n v="1"/>
    <n v="0"/>
    <x v="73"/>
    <s v="NA"/>
    <s v="NAM"/>
    <s v="Africa"/>
    <s v="Southern Africa"/>
  </r>
  <r>
    <x v="1"/>
    <x v="1"/>
    <x v="8"/>
    <s v="SK"/>
    <x v="0"/>
    <n v="0"/>
    <n v="2.74"/>
    <n v="0"/>
    <n v="0"/>
    <n v="2.74"/>
    <n v="1"/>
    <n v="0"/>
    <n v="0"/>
    <n v="1"/>
    <n v="1"/>
    <n v="1"/>
    <n v="2.74"/>
    <n v="1"/>
    <n v="0"/>
    <x v="16"/>
    <s v="NO"/>
    <s v="NOR"/>
    <s v="Europe"/>
    <s v="Northern Europe"/>
  </r>
  <r>
    <x v="1"/>
    <x v="1"/>
    <x v="8"/>
    <s v="SK"/>
    <x v="0"/>
    <n v="108392.8556"/>
    <n v="18561.516"/>
    <n v="4384.4875000000002"/>
    <n v="96"/>
    <n v="977.83799999999997"/>
    <n v="32"/>
    <n v="5717.2120000000004"/>
    <n v="130"/>
    <n v="438"/>
    <n v="375"/>
    <n v="20"/>
    <n v="463.17"/>
    <n v="16"/>
    <n v="130"/>
    <x v="2"/>
    <s v="ZA"/>
    <s v="ZAF"/>
    <s v="Africa"/>
    <s v="Southern Africa"/>
  </r>
  <r>
    <x v="1"/>
    <x v="1"/>
    <x v="8"/>
    <s v="SK"/>
    <x v="1"/>
    <n v="0"/>
    <n v="5.415"/>
    <n v="0"/>
    <n v="0"/>
    <n v="2.7075"/>
    <n v="1"/>
    <n v="0"/>
    <n v="0"/>
    <n v="1"/>
    <n v="1"/>
    <n v="1"/>
    <n v="2.7075"/>
    <n v="1"/>
    <n v="0"/>
    <x v="88"/>
    <s v="BA"/>
    <s v="BIH"/>
    <s v="Europe"/>
    <s v="Southern Europe"/>
  </r>
  <r>
    <x v="1"/>
    <x v="1"/>
    <x v="8"/>
    <s v="SK"/>
    <x v="1"/>
    <n v="5.3010000000000002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"/>
    <x v="1"/>
    <x v="8"/>
    <s v="SK"/>
    <x v="1"/>
    <n v="1217.108999999999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"/>
    <x v="1"/>
    <x v="8"/>
    <s v="SK"/>
    <x v="1"/>
    <n v="1780.92"/>
    <n v="6273.52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"/>
    <x v="1"/>
    <x v="8"/>
    <s v="SK"/>
    <x v="1"/>
    <n v="214.617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"/>
    <x v="1"/>
    <x v="8"/>
    <s v="SK"/>
    <x v="1"/>
    <n v="311.7556000000000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1"/>
    <x v="8"/>
    <s v="SK"/>
    <x v="1"/>
    <n v="2531.4299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"/>
    <x v="1"/>
    <x v="8"/>
    <s v="SK"/>
    <x v="1"/>
    <n v="5.47489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"/>
    <x v="1"/>
    <x v="8"/>
    <s v="SK"/>
    <x v="1"/>
    <n v="19899.297600000002"/>
    <n v="28645.644799999998"/>
    <n v="745.06209999999999"/>
    <n v="18"/>
    <n v="5056.8231999999998"/>
    <n v="140"/>
    <n v="1475.2532000000001"/>
    <n v="45"/>
    <n v="302"/>
    <n v="251"/>
    <n v="101"/>
    <n v="3539.4812000000002"/>
    <n v="89"/>
    <n v="45"/>
    <x v="2"/>
    <s v="ZA"/>
    <s v="ZAF"/>
    <s v="Africa"/>
    <s v="Southern Africa"/>
  </r>
  <r>
    <x v="1"/>
    <x v="2"/>
    <x v="9"/>
    <s v="BD"/>
    <x v="0"/>
    <n v="136.8360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"/>
    <x v="2"/>
    <x v="9"/>
    <s v="BD"/>
    <x v="0"/>
    <n v="7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2"/>
    <x v="9"/>
    <s v="BD"/>
    <x v="0"/>
    <n v="2128.9899999999998"/>
    <n v="0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1"/>
    <x v="2"/>
    <x v="9"/>
    <s v="BD"/>
    <x v="1"/>
    <n v="32.31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"/>
    <x v="2"/>
    <x v="9"/>
    <s v="BD"/>
    <x v="1"/>
    <n v="5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"/>
    <x v="2"/>
    <x v="9"/>
    <s v="BD"/>
    <x v="1"/>
    <n v="135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"/>
    <x v="2"/>
    <x v="10"/>
    <s v="BC"/>
    <x v="0"/>
    <n v="8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"/>
    <x v="2"/>
    <x v="10"/>
    <s v="BC"/>
    <x v="0"/>
    <n v="10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"/>
    <x v="2"/>
    <x v="10"/>
    <s v="BC"/>
    <x v="0"/>
    <n v="3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"/>
    <x v="2"/>
    <x v="10"/>
    <s v="BC"/>
    <x v="0"/>
    <n v="137.4730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"/>
    <x v="2"/>
    <x v="10"/>
    <s v="BC"/>
    <x v="0"/>
    <n v="11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"/>
    <x v="2"/>
    <x v="10"/>
    <s v="BC"/>
    <x v="0"/>
    <n v="8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2"/>
    <x v="10"/>
    <s v="BC"/>
    <x v="0"/>
    <n v="2837"/>
    <n v="0"/>
    <n v="0"/>
    <n v="0"/>
    <n v="0"/>
    <n v="0"/>
    <n v="0"/>
    <n v="0"/>
    <n v="23"/>
    <n v="23"/>
    <n v="0"/>
    <n v="0"/>
    <n v="0"/>
    <n v="0"/>
    <x v="3"/>
    <s v="US"/>
    <s v="USA"/>
    <s v="Americas"/>
    <s v="Northern America"/>
  </r>
  <r>
    <x v="1"/>
    <x v="2"/>
    <x v="10"/>
    <s v="BC"/>
    <x v="1"/>
    <n v="43.29930000000000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"/>
    <x v="2"/>
    <x v="10"/>
    <s v="BC"/>
    <x v="1"/>
    <n v="225.98249999999999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"/>
    <x v="2"/>
    <x v="10"/>
    <s v="BC"/>
    <x v="1"/>
    <n v="4082.034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2"/>
    <x v="10"/>
    <s v="BC"/>
    <x v="1"/>
    <n v="1520"/>
    <n v="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"/>
    <x v="2"/>
    <x v="11"/>
    <s v="CR"/>
    <x v="0"/>
    <n v="0"/>
    <n v="51.064999999999998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"/>
    <x v="2"/>
    <x v="11"/>
    <s v="CR"/>
    <x v="0"/>
    <n v="0"/>
    <n v="15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"/>
    <x v="2"/>
    <x v="11"/>
    <s v="CR"/>
    <x v="0"/>
    <n v="0"/>
    <n v="5.6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"/>
    <x v="2"/>
    <x v="11"/>
    <s v="CR"/>
    <x v="0"/>
    <n v="0"/>
    <n v="131.2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2"/>
    <x v="11"/>
    <s v="CR"/>
    <x v="0"/>
    <n v="29.9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"/>
    <x v="2"/>
    <x v="11"/>
    <s v="CR"/>
    <x v="1"/>
    <n v="0"/>
    <n v="25.532499999999999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"/>
    <x v="2"/>
    <x v="11"/>
    <s v="CR"/>
    <x v="1"/>
    <n v="5"/>
    <n v="125"/>
    <n v="0"/>
    <n v="0"/>
    <n v="0"/>
    <n v="0"/>
    <n v="0"/>
    <n v="0"/>
    <n v="2"/>
    <n v="0"/>
    <n v="0"/>
    <n v="0"/>
    <n v="0"/>
    <n v="0"/>
    <x v="30"/>
    <s v="CA"/>
    <s v="CAN"/>
    <s v="Americas"/>
    <s v="Northern America"/>
  </r>
  <r>
    <x v="1"/>
    <x v="2"/>
    <x v="12"/>
    <s v="SP"/>
    <x v="0"/>
    <n v="2155.9499999999998"/>
    <n v="0"/>
    <n v="0"/>
    <n v="0"/>
    <n v="0"/>
    <n v="0"/>
    <n v="0"/>
    <n v="0"/>
    <n v="14"/>
    <n v="14"/>
    <n v="0"/>
    <n v="0"/>
    <n v="0"/>
    <n v="0"/>
    <x v="3"/>
    <s v="US"/>
    <s v="USA"/>
    <s v="Americas"/>
    <s v="Northern America"/>
  </r>
  <r>
    <x v="1"/>
    <x v="3"/>
    <x v="13"/>
    <s v="CL"/>
    <x v="0"/>
    <n v="230"/>
    <n v="2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"/>
    <x v="3"/>
    <x v="13"/>
    <s v="CL"/>
    <x v="0"/>
    <n v="132727.10999999999"/>
    <n v="80583.28"/>
    <n v="25"/>
    <n v="1"/>
    <n v="71.25"/>
    <n v="2"/>
    <n v="25"/>
    <n v="1"/>
    <n v="218"/>
    <n v="218"/>
    <n v="2"/>
    <n v="71.25"/>
    <n v="2"/>
    <n v="1"/>
    <x v="3"/>
    <s v="US"/>
    <s v="USA"/>
    <s v="Americas"/>
    <s v="Northern America"/>
  </r>
  <r>
    <x v="1"/>
    <x v="3"/>
    <x v="13"/>
    <s v="CL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"/>
    <x v="3"/>
    <x v="14"/>
    <s v="GO"/>
    <x v="0"/>
    <n v="648.5"/>
    <n v="334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"/>
    <x v="3"/>
    <x v="14"/>
    <s v="GO"/>
    <x v="0"/>
    <n v="9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"/>
    <x v="3"/>
    <x v="14"/>
    <s v="GO"/>
    <x v="0"/>
    <n v="1215"/>
    <n v="1751.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"/>
    <x v="3"/>
    <x v="14"/>
    <s v="GO"/>
    <x v="0"/>
    <n v="2070"/>
    <n v="57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"/>
    <x v="3"/>
    <x v="14"/>
    <s v="GO"/>
    <x v="0"/>
    <n v="2820"/>
    <n v="176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3"/>
    <x v="14"/>
    <s v="GO"/>
    <x v="0"/>
    <n v="605828.14"/>
    <n v="440023.47"/>
    <n v="255"/>
    <n v="3"/>
    <n v="125"/>
    <n v="4"/>
    <n v="255"/>
    <n v="3"/>
    <n v="561"/>
    <n v="560"/>
    <n v="4"/>
    <n v="125"/>
    <n v="4"/>
    <n v="3"/>
    <x v="3"/>
    <s v="US"/>
    <s v="USA"/>
    <s v="Americas"/>
    <s v="Northern America"/>
  </r>
  <r>
    <x v="1"/>
    <x v="3"/>
    <x v="14"/>
    <s v="GO"/>
    <x v="1"/>
    <n v="0"/>
    <n v="1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"/>
    <x v="3"/>
    <x v="14"/>
    <s v="GO"/>
    <x v="1"/>
    <n v="0"/>
    <n v="20"/>
    <n v="0"/>
    <n v="0"/>
    <n v="10"/>
    <n v="1"/>
    <n v="0"/>
    <n v="0"/>
    <n v="1"/>
    <n v="1"/>
    <n v="1"/>
    <n v="10"/>
    <n v="0"/>
    <n v="0"/>
    <x v="12"/>
    <s v="AT"/>
    <s v="AUT"/>
    <s v="Europe"/>
    <s v="Western Europe"/>
  </r>
  <r>
    <x v="1"/>
    <x v="3"/>
    <x v="14"/>
    <s v="GO"/>
    <x v="1"/>
    <n v="0"/>
    <n v="31.4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"/>
    <x v="3"/>
    <x v="14"/>
    <s v="GO"/>
    <x v="1"/>
    <n v="1470"/>
    <n v="403.95"/>
    <n v="0"/>
    <n v="0"/>
    <n v="0"/>
    <n v="0"/>
    <n v="0"/>
    <n v="0"/>
    <n v="8"/>
    <n v="2"/>
    <n v="0"/>
    <n v="0"/>
    <n v="0"/>
    <n v="0"/>
    <x v="3"/>
    <s v="US"/>
    <s v="USA"/>
    <s v="Americas"/>
    <s v="Northern America"/>
  </r>
  <r>
    <x v="1"/>
    <x v="3"/>
    <x v="15"/>
    <s v="GP"/>
    <x v="0"/>
    <n v="975"/>
    <n v="13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"/>
    <x v="3"/>
    <x v="15"/>
    <s v="GP"/>
    <x v="0"/>
    <n v="250"/>
    <n v="7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"/>
    <x v="3"/>
    <x v="15"/>
    <s v="GP"/>
    <x v="0"/>
    <n v="475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3"/>
    <x v="15"/>
    <s v="GP"/>
    <x v="0"/>
    <n v="350"/>
    <n v="1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3"/>
    <x v="15"/>
    <s v="GP"/>
    <x v="0"/>
    <n v="941151.91"/>
    <n v="546929.91"/>
    <n v="0"/>
    <n v="0"/>
    <n v="60"/>
    <n v="1"/>
    <n v="0"/>
    <n v="0"/>
    <n v="638"/>
    <n v="637"/>
    <n v="1"/>
    <n v="60"/>
    <n v="1"/>
    <n v="0"/>
    <x v="3"/>
    <s v="US"/>
    <s v="USA"/>
    <s v="Americas"/>
    <s v="Northern America"/>
  </r>
  <r>
    <x v="1"/>
    <x v="3"/>
    <x v="15"/>
    <s v="GP"/>
    <x v="1"/>
    <n v="10"/>
    <n v="0"/>
    <n v="10"/>
    <n v="1"/>
    <n v="0"/>
    <n v="0"/>
    <n v="10"/>
    <n v="1"/>
    <n v="1"/>
    <n v="1"/>
    <n v="0"/>
    <n v="0"/>
    <n v="0"/>
    <n v="1"/>
    <x v="12"/>
    <s v="AT"/>
    <s v="AUT"/>
    <s v="Europe"/>
    <s v="Western Europe"/>
  </r>
  <r>
    <x v="1"/>
    <x v="3"/>
    <x v="15"/>
    <s v="GP"/>
    <x v="1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"/>
    <x v="3"/>
    <x v="15"/>
    <s v="GP"/>
    <x v="1"/>
    <n v="5228"/>
    <n v="260"/>
    <n v="0"/>
    <n v="0"/>
    <n v="0"/>
    <n v="0"/>
    <n v="0"/>
    <n v="0"/>
    <n v="10"/>
    <n v="5"/>
    <n v="0"/>
    <n v="0"/>
    <n v="0"/>
    <n v="0"/>
    <x v="3"/>
    <s v="US"/>
    <s v="USA"/>
    <s v="Americas"/>
    <s v="Northern America"/>
  </r>
  <r>
    <x v="1"/>
    <x v="3"/>
    <x v="16"/>
    <s v="GG"/>
    <x v="0"/>
    <n v="23951.8"/>
    <n v="8421.6200000000008"/>
    <n v="0"/>
    <n v="0"/>
    <n v="25"/>
    <n v="1"/>
    <n v="0"/>
    <n v="0"/>
    <n v="54"/>
    <n v="53"/>
    <n v="1"/>
    <n v="25"/>
    <n v="1"/>
    <n v="0"/>
    <x v="3"/>
    <s v="US"/>
    <s v="USA"/>
    <s v="Americas"/>
    <s v="Northern America"/>
  </r>
  <r>
    <x v="1"/>
    <x v="3"/>
    <x v="16"/>
    <s v="GG"/>
    <x v="1"/>
    <n v="0"/>
    <n v="448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"/>
    <x v="3"/>
    <x v="17"/>
    <s v="OV"/>
    <x v="0"/>
    <n v="150"/>
    <n v="21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"/>
    <x v="3"/>
    <x v="17"/>
    <s v="OV"/>
    <x v="0"/>
    <n v="4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"/>
    <x v="3"/>
    <x v="17"/>
    <s v="OV"/>
    <x v="0"/>
    <n v="740"/>
    <n v="1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3"/>
    <x v="17"/>
    <s v="OV"/>
    <x v="0"/>
    <n v="1005"/>
    <n v="25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"/>
    <x v="3"/>
    <x v="17"/>
    <s v="OV"/>
    <x v="0"/>
    <n v="28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"/>
    <x v="3"/>
    <x v="17"/>
    <s v="OV"/>
    <x v="0"/>
    <n v="2189"/>
    <n v="368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"/>
    <x v="3"/>
    <x v="17"/>
    <s v="OV"/>
    <x v="0"/>
    <n v="205"/>
    <n v="2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"/>
    <x v="3"/>
    <x v="17"/>
    <s v="OV"/>
    <x v="0"/>
    <n v="5958"/>
    <n v="3023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3"/>
    <x v="17"/>
    <s v="OV"/>
    <x v="0"/>
    <n v="4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"/>
    <x v="3"/>
    <x v="17"/>
    <s v="OV"/>
    <x v="0"/>
    <n v="397683.17"/>
    <n v="228194.44"/>
    <n v="0"/>
    <n v="0"/>
    <n v="0"/>
    <n v="0"/>
    <n v="0"/>
    <n v="0"/>
    <n v="431"/>
    <n v="429"/>
    <n v="0"/>
    <n v="0"/>
    <n v="0"/>
    <n v="0"/>
    <x v="3"/>
    <s v="US"/>
    <s v="USA"/>
    <s v="Americas"/>
    <s v="Northern America"/>
  </r>
  <r>
    <x v="1"/>
    <x v="3"/>
    <x v="17"/>
    <s v="OV"/>
    <x v="1"/>
    <n v="0"/>
    <n v="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"/>
    <x v="3"/>
    <x v="17"/>
    <s v="OV"/>
    <x v="1"/>
    <n v="1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"/>
    <x v="3"/>
    <x v="17"/>
    <s v="OV"/>
    <x v="1"/>
    <n v="375"/>
    <n v="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1"/>
    <x v="3"/>
    <x v="17"/>
    <s v="OV"/>
    <x v="1"/>
    <n v="58.28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"/>
    <x v="3"/>
    <x v="17"/>
    <s v="OV"/>
    <x v="1"/>
    <n v="200"/>
    <n v="1025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"/>
    <x v="3"/>
    <x v="18"/>
    <s v="SB"/>
    <x v="0"/>
    <n v="780"/>
    <n v="64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"/>
    <x v="3"/>
    <x v="18"/>
    <s v="SB"/>
    <x v="0"/>
    <n v="655.22140000000002"/>
    <n v="52.02"/>
    <n v="0"/>
    <n v="0"/>
    <n v="0"/>
    <n v="0"/>
    <n v="0"/>
    <n v="0"/>
    <n v="8"/>
    <n v="8"/>
    <n v="0"/>
    <n v="0"/>
    <n v="0"/>
    <n v="0"/>
    <x v="0"/>
    <s v="AU"/>
    <s v="AUS"/>
    <s v="Oceania"/>
    <s v="Australia and New Zealand"/>
  </r>
  <r>
    <x v="1"/>
    <x v="3"/>
    <x v="18"/>
    <s v="SB"/>
    <x v="0"/>
    <n v="1589.3095000000001"/>
    <n v="271.88400000000001"/>
    <n v="324.82499999999999"/>
    <n v="3"/>
    <n v="232.77600000000001"/>
    <n v="1"/>
    <n v="324.82499999999999"/>
    <n v="3"/>
    <n v="14"/>
    <n v="14"/>
    <n v="1"/>
    <n v="232.77600000000001"/>
    <n v="1"/>
    <n v="3"/>
    <x v="12"/>
    <s v="AT"/>
    <s v="AUT"/>
    <s v="Europe"/>
    <s v="Western Europe"/>
  </r>
  <r>
    <x v="1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"/>
    <x v="3"/>
    <x v="18"/>
    <s v="SB"/>
    <x v="0"/>
    <n v="0"/>
    <n v="22.463999999999999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"/>
    <x v="3"/>
    <x v="18"/>
    <s v="SB"/>
    <x v="0"/>
    <n v="234.14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"/>
    <x v="3"/>
    <x v="18"/>
    <s v="SB"/>
    <x v="0"/>
    <n v="153851.60219999999"/>
    <n v="64837.098299999998"/>
    <n v="1126.0092999999999"/>
    <n v="17"/>
    <n v="1710.2175"/>
    <n v="18"/>
    <n v="1174.6993"/>
    <n v="18"/>
    <n v="279"/>
    <n v="266"/>
    <n v="17"/>
    <n v="1671.3415"/>
    <n v="18"/>
    <n v="18"/>
    <x v="30"/>
    <s v="CA"/>
    <s v="CAN"/>
    <s v="Americas"/>
    <s v="Northern America"/>
  </r>
  <r>
    <x v="1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1"/>
    <x v="3"/>
    <x v="18"/>
    <s v="SB"/>
    <x v="0"/>
    <n v="7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"/>
    <x v="3"/>
    <x v="18"/>
    <s v="SB"/>
    <x v="0"/>
    <n v="0"/>
    <n v="39.363"/>
    <n v="0"/>
    <n v="0"/>
    <n v="39.363"/>
    <n v="1"/>
    <n v="0"/>
    <n v="0"/>
    <n v="1"/>
    <n v="1"/>
    <n v="1"/>
    <n v="39.363"/>
    <n v="1"/>
    <n v="0"/>
    <x v="20"/>
    <s v="HR"/>
    <s v="HRV"/>
    <s v="Europe"/>
    <s v="Southern Europe"/>
  </r>
  <r>
    <x v="1"/>
    <x v="3"/>
    <x v="18"/>
    <s v="SB"/>
    <x v="0"/>
    <n v="78.048000000000002"/>
    <n v="345.75"/>
    <n v="0"/>
    <n v="0"/>
    <n v="345.75"/>
    <n v="2"/>
    <n v="26.06"/>
    <n v="1"/>
    <n v="2"/>
    <n v="2"/>
    <n v="1"/>
    <n v="20"/>
    <n v="1"/>
    <n v="1"/>
    <x v="43"/>
    <s v="CY"/>
    <s v="CYP"/>
    <s v="Asia"/>
    <s v="Western Asia"/>
  </r>
  <r>
    <x v="1"/>
    <x v="3"/>
    <x v="18"/>
    <s v="SB"/>
    <x v="0"/>
    <n v="129.25"/>
    <n v="0"/>
    <n v="129.25"/>
    <n v="1"/>
    <n v="0"/>
    <n v="0"/>
    <n v="129.25"/>
    <n v="1"/>
    <n v="1"/>
    <n v="1"/>
    <n v="0"/>
    <n v="0"/>
    <n v="0"/>
    <n v="1"/>
    <x v="31"/>
    <s v="CZ"/>
    <s v="CZE"/>
    <s v="Europe"/>
    <s v="Eastern Europe"/>
  </r>
  <r>
    <x v="1"/>
    <x v="3"/>
    <x v="18"/>
    <s v="SB"/>
    <x v="0"/>
    <n v="624.91"/>
    <n v="251.26949999999999"/>
    <n v="0"/>
    <n v="0"/>
    <n v="121.87"/>
    <n v="2"/>
    <n v="0"/>
    <n v="0"/>
    <n v="8"/>
    <n v="8"/>
    <n v="2"/>
    <n v="121.87"/>
    <n v="2"/>
    <n v="0"/>
    <x v="14"/>
    <s v="DK"/>
    <s v="DNK"/>
    <s v="Europe"/>
    <s v="Northern Europe"/>
  </r>
  <r>
    <x v="1"/>
    <x v="3"/>
    <x v="18"/>
    <s v="SB"/>
    <x v="0"/>
    <n v="20"/>
    <n v="0"/>
    <n v="0"/>
    <n v="0"/>
    <n v="0"/>
    <n v="0"/>
    <n v="20"/>
    <n v="1"/>
    <n v="1"/>
    <n v="0"/>
    <n v="0"/>
    <n v="0"/>
    <n v="0"/>
    <n v="1"/>
    <x v="92"/>
    <s v="EE"/>
    <s v="EST"/>
    <s v="Europe"/>
    <s v="Northern Europe"/>
  </r>
  <r>
    <x v="1"/>
    <x v="3"/>
    <x v="18"/>
    <s v="SB"/>
    <x v="0"/>
    <n v="559.00199999999995"/>
    <n v="1001.6502"/>
    <n v="156.072"/>
    <n v="1"/>
    <n v="930.56269999999995"/>
    <n v="4"/>
    <n v="208.16399999999999"/>
    <n v="3"/>
    <n v="7"/>
    <n v="7"/>
    <n v="2"/>
    <n v="646.42499999999995"/>
    <n v="2"/>
    <n v="3"/>
    <x v="39"/>
    <s v="FI"/>
    <s v="FIN"/>
    <s v="Europe"/>
    <s v="Northern Europe"/>
  </r>
  <r>
    <x v="1"/>
    <x v="3"/>
    <x v="18"/>
    <s v="SB"/>
    <x v="0"/>
    <n v="376.44600000000003"/>
    <n v="39.107999999999997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"/>
    <x v="3"/>
    <x v="18"/>
    <s v="SB"/>
    <x v="0"/>
    <n v="0"/>
    <n v="20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1"/>
    <x v="3"/>
    <x v="18"/>
    <s v="SB"/>
    <x v="0"/>
    <n v="141495.79550000001"/>
    <n v="28617.0942"/>
    <n v="179.786"/>
    <n v="3"/>
    <n v="1769.3415"/>
    <n v="8"/>
    <n v="296.05599999999998"/>
    <n v="6"/>
    <n v="277"/>
    <n v="250"/>
    <n v="7"/>
    <n v="1513.3615"/>
    <n v="7"/>
    <n v="6"/>
    <x v="5"/>
    <s v="DE"/>
    <s v="DEU"/>
    <s v="Europe"/>
    <s v="Western Europe"/>
  </r>
  <r>
    <x v="1"/>
    <x v="3"/>
    <x v="18"/>
    <s v="SB"/>
    <x v="0"/>
    <n v="1130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"/>
    <x v="3"/>
    <x v="18"/>
    <s v="SB"/>
    <x v="0"/>
    <n v="370"/>
    <n v="7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"/>
    <x v="3"/>
    <x v="18"/>
    <s v="SB"/>
    <x v="0"/>
    <n v="280.01499999999999"/>
    <n v="25"/>
    <n v="149.715"/>
    <n v="2"/>
    <n v="0"/>
    <n v="0"/>
    <n v="149.715"/>
    <n v="2"/>
    <n v="3"/>
    <n v="3"/>
    <n v="0"/>
    <n v="0"/>
    <n v="0"/>
    <n v="2"/>
    <x v="63"/>
    <s v="IE"/>
    <s v="IRL"/>
    <s v="Europe"/>
    <s v="Northern Europe"/>
  </r>
  <r>
    <x v="1"/>
    <x v="3"/>
    <x v="18"/>
    <s v="SB"/>
    <x v="0"/>
    <n v="2263.67"/>
    <n v="1945"/>
    <n v="0"/>
    <n v="0"/>
    <n v="250"/>
    <n v="1"/>
    <n v="64.825000000000003"/>
    <n v="1"/>
    <n v="7"/>
    <n v="6"/>
    <n v="1"/>
    <n v="250"/>
    <n v="1"/>
    <n v="1"/>
    <x v="32"/>
    <s v="IL"/>
    <s v="ISR"/>
    <s v="Asia"/>
    <s v="Western Asia"/>
  </r>
  <r>
    <x v="1"/>
    <x v="3"/>
    <x v="18"/>
    <s v="SB"/>
    <x v="0"/>
    <n v="432.66059999999999"/>
    <n v="0"/>
    <n v="125.1345"/>
    <n v="3"/>
    <n v="0"/>
    <n v="0"/>
    <n v="251.8681"/>
    <n v="4"/>
    <n v="6"/>
    <n v="6"/>
    <n v="0"/>
    <n v="0"/>
    <n v="0"/>
    <n v="4"/>
    <x v="1"/>
    <s v="IT"/>
    <s v="ITA"/>
    <s v="Europe"/>
    <s v="Southern Europe"/>
  </r>
  <r>
    <x v="1"/>
    <x v="3"/>
    <x v="18"/>
    <s v="SB"/>
    <x v="0"/>
    <n v="420"/>
    <n v="249"/>
    <n v="0"/>
    <n v="0"/>
    <n v="249"/>
    <n v="1"/>
    <n v="0"/>
    <n v="0"/>
    <n v="3"/>
    <n v="3"/>
    <n v="1"/>
    <n v="249"/>
    <n v="1"/>
    <n v="0"/>
    <x v="46"/>
    <s v="JP"/>
    <s v="JPN"/>
    <s v="Asia"/>
    <s v="Eastern Asia"/>
  </r>
  <r>
    <x v="1"/>
    <x v="3"/>
    <x v="18"/>
    <s v="SB"/>
    <x v="0"/>
    <n v="114.6551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"/>
    <x v="3"/>
    <x v="18"/>
    <s v="SB"/>
    <x v="0"/>
    <n v="155.66399999999999"/>
    <n v="0"/>
    <n v="0"/>
    <n v="0"/>
    <n v="0"/>
    <n v="0"/>
    <n v="0"/>
    <n v="0"/>
    <n v="2"/>
    <n v="2"/>
    <n v="0"/>
    <n v="0"/>
    <n v="0"/>
    <n v="0"/>
    <x v="40"/>
    <s v="LU"/>
    <s v="LUX"/>
    <s v="Europe"/>
    <s v="Western Europe"/>
  </r>
  <r>
    <x v="1"/>
    <x v="3"/>
    <x v="18"/>
    <s v="SB"/>
    <x v="0"/>
    <n v="10563"/>
    <n v="6023"/>
    <n v="0"/>
    <n v="0"/>
    <n v="0"/>
    <n v="0"/>
    <n v="200"/>
    <n v="1"/>
    <n v="6"/>
    <n v="6"/>
    <n v="0"/>
    <n v="0"/>
    <n v="0"/>
    <n v="1"/>
    <x v="34"/>
    <s v="MX"/>
    <s v="MEX"/>
    <s v="Americas"/>
    <s v="Central America"/>
  </r>
  <r>
    <x v="1"/>
    <x v="3"/>
    <x v="18"/>
    <s v="SB"/>
    <x v="0"/>
    <n v="0"/>
    <n v="77.55"/>
    <n v="0"/>
    <n v="0"/>
    <n v="77.55"/>
    <n v="1"/>
    <n v="0"/>
    <n v="0"/>
    <n v="1"/>
    <n v="1"/>
    <n v="1"/>
    <n v="77.55"/>
    <n v="1"/>
    <n v="0"/>
    <x v="6"/>
    <s v="NL"/>
    <s v="NLD"/>
    <s v="Europe"/>
    <s v="Western Europe"/>
  </r>
  <r>
    <x v="1"/>
    <x v="3"/>
    <x v="18"/>
    <s v="SB"/>
    <x v="0"/>
    <n v="20.51"/>
    <n v="102.83799999999999"/>
    <n v="0"/>
    <n v="0"/>
    <n v="40"/>
    <n v="1"/>
    <n v="0"/>
    <n v="0"/>
    <n v="3"/>
    <n v="2"/>
    <n v="0"/>
    <n v="0"/>
    <n v="0"/>
    <n v="0"/>
    <x v="68"/>
    <s v="NZ"/>
    <s v="NZL"/>
    <s v="Oceania"/>
    <s v="Australia and New Zealand"/>
  </r>
  <r>
    <x v="1"/>
    <x v="3"/>
    <x v="18"/>
    <s v="SB"/>
    <x v="0"/>
    <n v="0"/>
    <n v="694.72"/>
    <n v="0"/>
    <n v="0"/>
    <n v="169.88"/>
    <n v="2"/>
    <n v="0"/>
    <n v="0"/>
    <n v="3"/>
    <n v="3"/>
    <n v="2"/>
    <n v="169.88"/>
    <n v="2"/>
    <n v="0"/>
    <x v="16"/>
    <s v="NO"/>
    <s v="NOR"/>
    <s v="Europe"/>
    <s v="Northern Europe"/>
  </r>
  <r>
    <x v="1"/>
    <x v="3"/>
    <x v="18"/>
    <s v="SB"/>
    <x v="0"/>
    <n v="23.337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"/>
    <x v="3"/>
    <x v="18"/>
    <s v="SB"/>
    <x v="0"/>
    <n v="318.82499999999999"/>
    <n v="1063.0555999999999"/>
    <n v="0"/>
    <n v="0"/>
    <n v="375"/>
    <n v="3"/>
    <n v="25"/>
    <n v="1"/>
    <n v="4"/>
    <n v="4"/>
    <n v="2"/>
    <n v="350"/>
    <n v="1"/>
    <n v="1"/>
    <x v="48"/>
    <s v="PH"/>
    <s v="PHL"/>
    <s v="Asia"/>
    <s v="South-Eastern Asia"/>
  </r>
  <r>
    <x v="1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49"/>
    <s v="PL"/>
    <s v="POL"/>
    <s v="Europe"/>
    <s v="Eastern Europe"/>
  </r>
  <r>
    <x v="1"/>
    <x v="3"/>
    <x v="18"/>
    <s v="SB"/>
    <x v="0"/>
    <n v="340.44099999999997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"/>
    <x v="3"/>
    <x v="18"/>
    <s v="SB"/>
    <x v="0"/>
    <n v="80"/>
    <n v="160"/>
    <n v="0"/>
    <n v="0"/>
    <n v="0"/>
    <n v="0"/>
    <n v="0"/>
    <n v="0"/>
    <n v="2"/>
    <n v="2"/>
    <n v="0"/>
    <n v="0"/>
    <n v="0"/>
    <n v="0"/>
    <x v="17"/>
    <s v="PR"/>
    <s v="PRI"/>
    <s v="Americas"/>
    <s v="Caribbean"/>
  </r>
  <r>
    <x v="1"/>
    <x v="3"/>
    <x v="18"/>
    <s v="SB"/>
    <x v="0"/>
    <n v="470"/>
    <n v="230.36"/>
    <n v="0"/>
    <n v="0"/>
    <n v="150.36000000000001"/>
    <n v="2"/>
    <n v="100"/>
    <n v="1"/>
    <n v="4"/>
    <n v="4"/>
    <n v="2"/>
    <n v="150.36000000000001"/>
    <n v="2"/>
    <n v="1"/>
    <x v="24"/>
    <s v="RO"/>
    <s v="ROU"/>
    <s v="Europe"/>
    <s v="Eastern Europe"/>
  </r>
  <r>
    <x v="1"/>
    <x v="3"/>
    <x v="18"/>
    <s v="SB"/>
    <x v="0"/>
    <n v="545.59799999999996"/>
    <n v="250"/>
    <n v="0"/>
    <n v="0"/>
    <n v="250"/>
    <n v="1"/>
    <n v="20"/>
    <n v="1"/>
    <n v="3"/>
    <n v="2"/>
    <n v="0"/>
    <n v="0"/>
    <n v="0"/>
    <n v="1"/>
    <x v="25"/>
    <s v="RU"/>
    <s v="RUS"/>
    <s v="Europe"/>
    <s v="Eastern Europe"/>
  </r>
  <r>
    <x v="1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"/>
    <x v="3"/>
    <x v="18"/>
    <s v="SB"/>
    <x v="0"/>
    <n v="65.180000000000007"/>
    <n v="64.825000000000003"/>
    <n v="65.180000000000007"/>
    <n v="1"/>
    <n v="64.825000000000003"/>
    <n v="1"/>
    <n v="65.180000000000007"/>
    <n v="1"/>
    <n v="2"/>
    <n v="2"/>
    <n v="1"/>
    <n v="64.825000000000003"/>
    <n v="1"/>
    <n v="1"/>
    <x v="26"/>
    <s v="RS"/>
    <s v="SRB"/>
    <s v="Europe"/>
    <s v="Southern Europe"/>
  </r>
  <r>
    <x v="1"/>
    <x v="3"/>
    <x v="18"/>
    <s v="SB"/>
    <x v="0"/>
    <n v="170"/>
    <n v="150"/>
    <n v="0"/>
    <n v="0"/>
    <n v="0"/>
    <n v="0"/>
    <n v="0"/>
    <n v="0"/>
    <n v="1"/>
    <n v="0"/>
    <n v="0"/>
    <n v="0"/>
    <n v="0"/>
    <n v="0"/>
    <x v="94"/>
    <s v="CS"/>
    <s v="SCG"/>
    <s v="Europe"/>
    <s v="Southern Europe"/>
  </r>
  <r>
    <x v="1"/>
    <x v="3"/>
    <x v="18"/>
    <s v="SB"/>
    <x v="0"/>
    <n v="25.85"/>
    <n v="0"/>
    <n v="25.85"/>
    <n v="1"/>
    <n v="0"/>
    <n v="0"/>
    <n v="25.85"/>
    <n v="1"/>
    <n v="1"/>
    <n v="1"/>
    <n v="0"/>
    <n v="0"/>
    <n v="0"/>
    <n v="1"/>
    <x v="51"/>
    <s v="SK"/>
    <s v="SVK"/>
    <s v="Europe"/>
    <s v="Eastern Europe"/>
  </r>
  <r>
    <x v="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1"/>
    <x v="3"/>
    <x v="18"/>
    <s v="SB"/>
    <x v="0"/>
    <n v="156.65799999999999"/>
    <n v="0"/>
    <n v="52.484000000000002"/>
    <n v="1"/>
    <n v="0"/>
    <n v="0"/>
    <n v="52.484000000000002"/>
    <n v="1"/>
    <n v="2"/>
    <n v="2"/>
    <n v="0"/>
    <n v="0"/>
    <n v="0"/>
    <n v="1"/>
    <x v="7"/>
    <s v="ES"/>
    <s v="ESP"/>
    <s v="Europe"/>
    <s v="Southern Europe"/>
  </r>
  <r>
    <x v="1"/>
    <x v="3"/>
    <x v="18"/>
    <s v="SB"/>
    <x v="0"/>
    <n v="485.41500000000002"/>
    <n v="231.15"/>
    <n v="401.375"/>
    <n v="5"/>
    <n v="77.05"/>
    <n v="1"/>
    <n v="401.375"/>
    <n v="5"/>
    <n v="7"/>
    <n v="7"/>
    <n v="1"/>
    <n v="77.05"/>
    <n v="1"/>
    <n v="5"/>
    <x v="10"/>
    <s v="SE"/>
    <s v="SWE"/>
    <s v="Europe"/>
    <s v="Northern Europe"/>
  </r>
  <r>
    <x v="1"/>
    <x v="3"/>
    <x v="18"/>
    <s v="SB"/>
    <x v="0"/>
    <n v="47855.8387"/>
    <n v="28552.9467"/>
    <n v="127.608"/>
    <n v="2"/>
    <n v="159"/>
    <n v="2"/>
    <n v="233.72800000000001"/>
    <n v="3"/>
    <n v="22"/>
    <n v="20"/>
    <n v="1"/>
    <n v="52.88"/>
    <n v="0"/>
    <n v="3"/>
    <x v="8"/>
    <s v="CH"/>
    <s v="CHE"/>
    <s v="Europe"/>
    <s v="Western Europe"/>
  </r>
  <r>
    <x v="1"/>
    <x v="3"/>
    <x v="18"/>
    <s v="SB"/>
    <x v="0"/>
    <n v="827"/>
    <n v="105"/>
    <n v="50"/>
    <n v="1"/>
    <n v="105"/>
    <n v="1"/>
    <n v="50"/>
    <n v="1"/>
    <n v="3"/>
    <n v="3"/>
    <n v="1"/>
    <n v="105"/>
    <n v="1"/>
    <n v="1"/>
    <x v="57"/>
    <s v="TH"/>
    <s v="THA"/>
    <s v="Asia"/>
    <s v="South-Eastern Asia"/>
  </r>
  <r>
    <x v="1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1"/>
    <x v="3"/>
    <x v="18"/>
    <s v="SB"/>
    <x v="0"/>
    <n v="3047.89"/>
    <n v="786.86249999999995"/>
    <n v="0"/>
    <n v="0"/>
    <n v="269.44749999999999"/>
    <n v="2"/>
    <n v="0"/>
    <n v="0"/>
    <n v="4"/>
    <n v="4"/>
    <n v="2"/>
    <n v="269.44749999999999"/>
    <n v="2"/>
    <n v="0"/>
    <x v="18"/>
    <s v="TR"/>
    <s v="TUR"/>
    <s v="Asia"/>
    <s v="Western Asia"/>
  </r>
  <r>
    <x v="1"/>
    <x v="3"/>
    <x v="18"/>
    <s v="SB"/>
    <x v="0"/>
    <n v="364"/>
    <n v="2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"/>
    <x v="3"/>
    <x v="18"/>
    <s v="SB"/>
    <x v="0"/>
    <n v="20"/>
    <n v="8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"/>
    <x v="3"/>
    <x v="18"/>
    <s v="SB"/>
    <x v="0"/>
    <n v="7527.9225999999999"/>
    <n v="2756.1462000000001"/>
    <n v="325.0095"/>
    <n v="7"/>
    <n v="1769.288"/>
    <n v="10"/>
    <n v="911.73149999999998"/>
    <n v="10"/>
    <n v="29"/>
    <n v="28"/>
    <n v="7"/>
    <n v="998.81399999999996"/>
    <n v="8"/>
    <n v="10"/>
    <x v="19"/>
    <s v="GB"/>
    <s v="GBR"/>
    <s v="Europe"/>
    <s v="Northern Europe"/>
  </r>
  <r>
    <x v="1"/>
    <x v="3"/>
    <x v="18"/>
    <s v="SB"/>
    <x v="0"/>
    <n v="1898025.6384999999"/>
    <n v="1018568.4216"/>
    <n v="6951"/>
    <n v="63"/>
    <n v="7685"/>
    <n v="69"/>
    <n v="13414"/>
    <n v="134"/>
    <n v="4128"/>
    <n v="4093"/>
    <n v="50"/>
    <n v="5020"/>
    <n v="40"/>
    <n v="134"/>
    <x v="3"/>
    <s v="US"/>
    <s v="USA"/>
    <s v="Americas"/>
    <s v="Northern America"/>
  </r>
  <r>
    <x v="1"/>
    <x v="3"/>
    <x v="18"/>
    <s v="SB"/>
    <x v="0"/>
    <n v="185"/>
    <n v="28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"/>
    <x v="3"/>
    <x v="18"/>
    <s v="SB"/>
    <x v="1"/>
    <n v="12566.3331"/>
    <n v="1288.356"/>
    <n v="1005.5261"/>
    <n v="3"/>
    <n v="1007.448"/>
    <n v="4"/>
    <n v="1992.1660999999999"/>
    <n v="6"/>
    <n v="14"/>
    <n v="14"/>
    <n v="1"/>
    <n v="20.808"/>
    <n v="1"/>
    <n v="6"/>
    <x v="0"/>
    <s v="AU"/>
    <s v="AUS"/>
    <s v="Oceania"/>
    <s v="Australia and New Zealand"/>
  </r>
  <r>
    <x v="1"/>
    <x v="3"/>
    <x v="18"/>
    <s v="SB"/>
    <x v="1"/>
    <n v="13830.2937"/>
    <n v="1894.6964"/>
    <n v="456.59"/>
    <n v="3"/>
    <n v="25.954999999999998"/>
    <n v="2"/>
    <n v="535.8365"/>
    <n v="6"/>
    <n v="27"/>
    <n v="26"/>
    <n v="0"/>
    <n v="0"/>
    <n v="0"/>
    <n v="6"/>
    <x v="12"/>
    <s v="AT"/>
    <s v="AUT"/>
    <s v="Europe"/>
    <s v="Western Europe"/>
  </r>
  <r>
    <x v="1"/>
    <x v="3"/>
    <x v="18"/>
    <s v="SB"/>
    <x v="1"/>
    <n v="644.22220000000004"/>
    <n v="0"/>
    <n v="279.22219999999999"/>
    <n v="2"/>
    <n v="0"/>
    <n v="0"/>
    <n v="279.22219999999999"/>
    <n v="2"/>
    <n v="5"/>
    <n v="5"/>
    <n v="0"/>
    <n v="0"/>
    <n v="0"/>
    <n v="2"/>
    <x v="60"/>
    <s v="BY"/>
    <s v="BLR"/>
    <s v="Europe"/>
    <s v="Eastern Europe"/>
  </r>
  <r>
    <x v="1"/>
    <x v="3"/>
    <x v="18"/>
    <s v="SB"/>
    <x v="1"/>
    <n v="900.601"/>
    <n v="794.245"/>
    <n v="599.12599999999998"/>
    <n v="2"/>
    <n v="39.063000000000002"/>
    <n v="2"/>
    <n v="625.18399999999997"/>
    <n v="3"/>
    <n v="6"/>
    <n v="6"/>
    <n v="1"/>
    <n v="13.005000000000001"/>
    <n v="1"/>
    <n v="3"/>
    <x v="13"/>
    <s v="BE"/>
    <s v="BEL"/>
    <s v="Europe"/>
    <s v="Western Europe"/>
  </r>
  <r>
    <x v="1"/>
    <x v="3"/>
    <x v="18"/>
    <s v="SB"/>
    <x v="1"/>
    <n v="370"/>
    <n v="0"/>
    <n v="300"/>
    <n v="1"/>
    <n v="0"/>
    <n v="0"/>
    <n v="300"/>
    <n v="1"/>
    <n v="2"/>
    <n v="2"/>
    <n v="0"/>
    <n v="0"/>
    <n v="0"/>
    <n v="1"/>
    <x v="87"/>
    <s v="BO"/>
    <s v="BOL"/>
    <s v="Americas"/>
    <s v="South America"/>
  </r>
  <r>
    <x v="1"/>
    <x v="3"/>
    <x v="18"/>
    <s v="SB"/>
    <x v="1"/>
    <n v="1341.5605"/>
    <n v="0"/>
    <n v="1303"/>
    <n v="1"/>
    <n v="0"/>
    <n v="0"/>
    <n v="1303"/>
    <n v="1"/>
    <n v="2"/>
    <n v="2"/>
    <n v="0"/>
    <n v="0"/>
    <n v="0"/>
    <n v="1"/>
    <x v="88"/>
    <s v="BA"/>
    <s v="BIH"/>
    <s v="Europe"/>
    <s v="Southern Europe"/>
  </r>
  <r>
    <x v="1"/>
    <x v="3"/>
    <x v="18"/>
    <s v="SB"/>
    <x v="1"/>
    <n v="5315.2169999999996"/>
    <n v="70"/>
    <n v="45.216999999999999"/>
    <n v="2"/>
    <n v="0"/>
    <n v="0"/>
    <n v="45.216999999999999"/>
    <n v="2"/>
    <n v="7"/>
    <n v="7"/>
    <n v="0"/>
    <n v="0"/>
    <n v="0"/>
    <n v="2"/>
    <x v="41"/>
    <s v="BR"/>
    <s v="BRA"/>
    <s v="Americas"/>
    <s v="South America"/>
  </r>
  <r>
    <x v="1"/>
    <x v="3"/>
    <x v="18"/>
    <s v="SB"/>
    <x v="1"/>
    <n v="9482.7194999999992"/>
    <n v="59.509"/>
    <n v="2178.0844999999999"/>
    <n v="3"/>
    <n v="19.509"/>
    <n v="1"/>
    <n v="2178.0844999999999"/>
    <n v="3"/>
    <n v="10"/>
    <n v="10"/>
    <n v="1"/>
    <n v="19.509"/>
    <n v="1"/>
    <n v="3"/>
    <x v="72"/>
    <s v="BG"/>
    <s v="BGR"/>
    <s v="Europe"/>
    <s v="Eastern Europe"/>
  </r>
  <r>
    <x v="1"/>
    <x v="3"/>
    <x v="18"/>
    <s v="SB"/>
    <x v="1"/>
    <n v="1000"/>
    <n v="0"/>
    <n v="400"/>
    <n v="2"/>
    <n v="0"/>
    <n v="0"/>
    <n v="400"/>
    <n v="2"/>
    <n v="3"/>
    <n v="3"/>
    <n v="0"/>
    <n v="0"/>
    <n v="0"/>
    <n v="2"/>
    <x v="89"/>
    <s v="KH"/>
    <s v="KHM"/>
    <s v="Asia"/>
    <s v="South-Eastern Asia"/>
  </r>
  <r>
    <x v="1"/>
    <x v="3"/>
    <x v="18"/>
    <s v="SB"/>
    <x v="1"/>
    <n v="144552.0068"/>
    <n v="51552.302100000001"/>
    <n v="647.17200000000003"/>
    <n v="11"/>
    <n v="3231.4520000000002"/>
    <n v="10"/>
    <n v="2725.998"/>
    <n v="14"/>
    <n v="239"/>
    <n v="229"/>
    <n v="8"/>
    <n v="1172.1420000000001"/>
    <n v="7"/>
    <n v="14"/>
    <x v="30"/>
    <s v="CA"/>
    <s v="CAN"/>
    <s v="Americas"/>
    <s v="Northern America"/>
  </r>
  <r>
    <x v="1"/>
    <x v="3"/>
    <x v="18"/>
    <s v="SB"/>
    <x v="1"/>
    <n v="129"/>
    <n v="297"/>
    <n v="119"/>
    <n v="2"/>
    <n v="198"/>
    <n v="2"/>
    <n v="119"/>
    <n v="2"/>
    <n v="4"/>
    <n v="4"/>
    <n v="2"/>
    <n v="198"/>
    <n v="2"/>
    <n v="2"/>
    <x v="77"/>
    <s v="CL"/>
    <s v="CHL"/>
    <s v="Americas"/>
    <s v="South America"/>
  </r>
  <r>
    <x v="1"/>
    <x v="3"/>
    <x v="18"/>
    <s v="SB"/>
    <x v="1"/>
    <n v="5000"/>
    <n v="0"/>
    <n v="5000"/>
    <n v="1"/>
    <n v="0"/>
    <n v="0"/>
    <n v="5000"/>
    <n v="1"/>
    <n v="1"/>
    <n v="1"/>
    <n v="0"/>
    <n v="0"/>
    <n v="0"/>
    <n v="1"/>
    <x v="42"/>
    <s v="CN"/>
    <s v="CHN"/>
    <s v="Asia"/>
    <s v="Eastern Asia"/>
  </r>
  <r>
    <x v="1"/>
    <x v="3"/>
    <x v="18"/>
    <s v="SB"/>
    <x v="1"/>
    <n v="2300"/>
    <n v="400"/>
    <n v="1000"/>
    <n v="1"/>
    <n v="0"/>
    <n v="0"/>
    <n v="1000"/>
    <n v="1"/>
    <n v="2"/>
    <n v="2"/>
    <n v="0"/>
    <n v="0"/>
    <n v="0"/>
    <n v="1"/>
    <x v="90"/>
    <s v="CR"/>
    <s v="CRI"/>
    <s v="Americas"/>
    <s v="Central America"/>
  </r>
  <r>
    <x v="1"/>
    <x v="3"/>
    <x v="18"/>
    <s v="SB"/>
    <x v="1"/>
    <n v="930.73929999999996"/>
    <n v="902.04970000000003"/>
    <n v="220.822"/>
    <n v="6"/>
    <n v="287.34989999999999"/>
    <n v="1"/>
    <n v="500.29930000000002"/>
    <n v="7"/>
    <n v="9"/>
    <n v="9"/>
    <n v="0"/>
    <n v="0"/>
    <n v="0"/>
    <n v="7"/>
    <x v="20"/>
    <s v="HR"/>
    <s v="HRV"/>
    <s v="Europe"/>
    <s v="Southern Europe"/>
  </r>
  <r>
    <x v="1"/>
    <x v="3"/>
    <x v="18"/>
    <s v="SB"/>
    <x v="1"/>
    <n v="310.26100000000002"/>
    <n v="284.82900000000001"/>
    <n v="13.077"/>
    <n v="1"/>
    <n v="0"/>
    <n v="0"/>
    <n v="13.077"/>
    <n v="1"/>
    <n v="2"/>
    <n v="2"/>
    <n v="0"/>
    <n v="0"/>
    <n v="0"/>
    <n v="1"/>
    <x v="43"/>
    <s v="CY"/>
    <s v="CYP"/>
    <s v="Asia"/>
    <s v="Western Asia"/>
  </r>
  <r>
    <x v="1"/>
    <x v="3"/>
    <x v="18"/>
    <s v="SB"/>
    <x v="1"/>
    <n v="11427.1307"/>
    <n v="516.42999999999995"/>
    <n v="0"/>
    <n v="0"/>
    <n v="142.98500000000001"/>
    <n v="2"/>
    <n v="27.186499999999999"/>
    <n v="2"/>
    <n v="7"/>
    <n v="7"/>
    <n v="0"/>
    <n v="0"/>
    <n v="0"/>
    <n v="2"/>
    <x v="31"/>
    <s v="CZ"/>
    <s v="CZE"/>
    <s v="Europe"/>
    <s v="Eastern Europe"/>
  </r>
  <r>
    <x v="1"/>
    <x v="3"/>
    <x v="18"/>
    <s v="SB"/>
    <x v="1"/>
    <n v="5247.8527000000004"/>
    <n v="1633.8263999999999"/>
    <n v="0"/>
    <n v="0"/>
    <n v="0"/>
    <n v="0"/>
    <n v="0"/>
    <n v="0"/>
    <n v="9"/>
    <n v="9"/>
    <n v="0"/>
    <n v="0"/>
    <n v="0"/>
    <n v="0"/>
    <x v="14"/>
    <s v="DK"/>
    <s v="DNK"/>
    <s v="Europe"/>
    <s v="Northern Europe"/>
  </r>
  <r>
    <x v="1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"/>
    <x v="3"/>
    <x v="18"/>
    <s v="SB"/>
    <x v="1"/>
    <n v="180.541"/>
    <n v="60"/>
    <n v="96.456000000000003"/>
    <n v="2"/>
    <n v="20"/>
    <n v="1"/>
    <n v="96.456000000000003"/>
    <n v="2"/>
    <n v="4"/>
    <n v="4"/>
    <n v="0"/>
    <n v="0"/>
    <n v="0"/>
    <n v="2"/>
    <x v="92"/>
    <s v="EE"/>
    <s v="EST"/>
    <s v="Europe"/>
    <s v="Northern Europe"/>
  </r>
  <r>
    <x v="1"/>
    <x v="3"/>
    <x v="18"/>
    <s v="SB"/>
    <x v="1"/>
    <n v="7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"/>
    <x v="3"/>
    <x v="18"/>
    <s v="SB"/>
    <x v="1"/>
    <n v="5112.6421"/>
    <n v="325.16300000000001"/>
    <n v="1219.895"/>
    <n v="3"/>
    <n v="286.14800000000002"/>
    <n v="2"/>
    <n v="1554.1749"/>
    <n v="4"/>
    <n v="13"/>
    <n v="13"/>
    <n v="1"/>
    <n v="39.015000000000001"/>
    <n v="1"/>
    <n v="4"/>
    <x v="39"/>
    <s v="FI"/>
    <s v="FIN"/>
    <s v="Europe"/>
    <s v="Northern Europe"/>
  </r>
  <r>
    <x v="1"/>
    <x v="3"/>
    <x v="18"/>
    <s v="SB"/>
    <x v="1"/>
    <n v="1353.4412"/>
    <n v="391.13600000000002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1"/>
    <x v="3"/>
    <x v="18"/>
    <s v="SB"/>
    <x v="1"/>
    <n v="0"/>
    <n v="20"/>
    <n v="0"/>
    <n v="0"/>
    <n v="20"/>
    <n v="1"/>
    <n v="0"/>
    <n v="0"/>
    <n v="1"/>
    <n v="1"/>
    <n v="1"/>
    <n v="20"/>
    <n v="0"/>
    <n v="0"/>
    <x v="78"/>
    <s v="GE"/>
    <s v="GEO"/>
    <s v="Asia"/>
    <s v="Western Asia"/>
  </r>
  <r>
    <x v="1"/>
    <x v="3"/>
    <x v="18"/>
    <s v="SB"/>
    <x v="1"/>
    <n v="209687.5"/>
    <n v="123919.16310000001"/>
    <n v="5469.6880000000001"/>
    <n v="28"/>
    <n v="10347.5751"/>
    <n v="31"/>
    <n v="10810.5175"/>
    <n v="37"/>
    <n v="462"/>
    <n v="441"/>
    <n v="21"/>
    <n v="4792.7631000000001"/>
    <n v="22"/>
    <n v="37"/>
    <x v="5"/>
    <s v="DE"/>
    <s v="DEU"/>
    <s v="Europe"/>
    <s v="Western Europe"/>
  </r>
  <r>
    <x v="1"/>
    <x v="3"/>
    <x v="18"/>
    <s v="SB"/>
    <x v="1"/>
    <n v="5144.4103999999998"/>
    <n v="0"/>
    <n v="0"/>
    <n v="0"/>
    <n v="0"/>
    <n v="0"/>
    <n v="0"/>
    <n v="0"/>
    <n v="5"/>
    <n v="5"/>
    <n v="0"/>
    <n v="0"/>
    <n v="0"/>
    <n v="0"/>
    <x v="61"/>
    <s v="GR"/>
    <s v="GRC"/>
    <s v="Europe"/>
    <s v="Southern Europe"/>
  </r>
  <r>
    <x v="1"/>
    <x v="3"/>
    <x v="18"/>
    <s v="SB"/>
    <x v="1"/>
    <n v="0"/>
    <n v="134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"/>
    <x v="3"/>
    <x v="18"/>
    <s v="SB"/>
    <x v="1"/>
    <n v="1165.68"/>
    <n v="1.3009999999999999"/>
    <n v="650.5"/>
    <n v="1"/>
    <n v="1.3009999999999999"/>
    <n v="1"/>
    <n v="650.5"/>
    <n v="1"/>
    <n v="4"/>
    <n v="4"/>
    <n v="1"/>
    <n v="1.3009999999999999"/>
    <n v="1"/>
    <n v="1"/>
    <x v="21"/>
    <s v="HU"/>
    <s v="HUN"/>
    <s v="Europe"/>
    <s v="Eastern Europe"/>
  </r>
  <r>
    <x v="1"/>
    <x v="3"/>
    <x v="18"/>
    <s v="SB"/>
    <x v="1"/>
    <n v="2335.4349999999999"/>
    <n v="26.242000000000001"/>
    <n v="0"/>
    <n v="0"/>
    <n v="26.242000000000001"/>
    <n v="1"/>
    <n v="0"/>
    <n v="0"/>
    <n v="4"/>
    <n v="4"/>
    <n v="1"/>
    <n v="26.242000000000001"/>
    <n v="1"/>
    <n v="0"/>
    <x v="62"/>
    <s v="IN"/>
    <s v="IND"/>
    <s v="Asia"/>
    <s v="Southern Asia"/>
  </r>
  <r>
    <x v="1"/>
    <x v="3"/>
    <x v="18"/>
    <s v="SB"/>
    <x v="1"/>
    <n v="20"/>
    <n v="25"/>
    <n v="20"/>
    <n v="1"/>
    <n v="25"/>
    <n v="1"/>
    <n v="20"/>
    <n v="1"/>
    <n v="2"/>
    <n v="2"/>
    <n v="1"/>
    <n v="25"/>
    <n v="1"/>
    <n v="1"/>
    <x v="75"/>
    <s v="ID"/>
    <s v="IDN"/>
    <s v="Asia"/>
    <s v="South-Eastern Asia"/>
  </r>
  <r>
    <x v="1"/>
    <x v="3"/>
    <x v="18"/>
    <s v="SB"/>
    <x v="1"/>
    <n v="585.346"/>
    <n v="0"/>
    <n v="308.423"/>
    <n v="3"/>
    <n v="0"/>
    <n v="0"/>
    <n v="308.423"/>
    <n v="3"/>
    <n v="5"/>
    <n v="5"/>
    <n v="0"/>
    <n v="0"/>
    <n v="0"/>
    <n v="3"/>
    <x v="63"/>
    <s v="IE"/>
    <s v="IRL"/>
    <s v="Europe"/>
    <s v="Northern Europe"/>
  </r>
  <r>
    <x v="1"/>
    <x v="3"/>
    <x v="18"/>
    <s v="SB"/>
    <x v="1"/>
    <n v="3572.59"/>
    <n v="928.6"/>
    <n v="0"/>
    <n v="0"/>
    <n v="64.825000000000003"/>
    <n v="1"/>
    <n v="0"/>
    <n v="0"/>
    <n v="3"/>
    <n v="2"/>
    <n v="0"/>
    <n v="0"/>
    <n v="0"/>
    <n v="0"/>
    <x v="32"/>
    <s v="IL"/>
    <s v="ISR"/>
    <s v="Asia"/>
    <s v="Western Asia"/>
  </r>
  <r>
    <x v="1"/>
    <x v="3"/>
    <x v="18"/>
    <s v="SB"/>
    <x v="1"/>
    <n v="1880.5165"/>
    <n v="240.09309999999999"/>
    <n v="831.95870000000002"/>
    <n v="3"/>
    <n v="0"/>
    <n v="0"/>
    <n v="831.95870000000002"/>
    <n v="3"/>
    <n v="10"/>
    <n v="10"/>
    <n v="0"/>
    <n v="0"/>
    <n v="0"/>
    <n v="3"/>
    <x v="1"/>
    <s v="IT"/>
    <s v="ITA"/>
    <s v="Europe"/>
    <s v="Southern Europe"/>
  </r>
  <r>
    <x v="1"/>
    <x v="3"/>
    <x v="18"/>
    <s v="SB"/>
    <x v="1"/>
    <n v="4991"/>
    <n v="0"/>
    <n v="2040"/>
    <n v="14"/>
    <n v="0"/>
    <n v="0"/>
    <n v="2040"/>
    <n v="14"/>
    <n v="23"/>
    <n v="23"/>
    <n v="0"/>
    <n v="0"/>
    <n v="0"/>
    <n v="14"/>
    <x v="46"/>
    <s v="JP"/>
    <s v="JPN"/>
    <s v="Asia"/>
    <s v="Eastern Asia"/>
  </r>
  <r>
    <x v="1"/>
    <x v="3"/>
    <x v="18"/>
    <s v="SB"/>
    <x v="1"/>
    <n v="129.65"/>
    <n v="171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"/>
    <x v="3"/>
    <x v="18"/>
    <s v="SB"/>
    <x v="1"/>
    <n v="19.50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"/>
    <x v="3"/>
    <x v="18"/>
    <s v="SB"/>
    <x v="1"/>
    <n v="651.4500000000000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"/>
    <x v="3"/>
    <x v="18"/>
    <s v="SB"/>
    <x v="1"/>
    <n v="706.00869999999998"/>
    <n v="0"/>
    <n v="202.6935"/>
    <n v="1"/>
    <n v="0"/>
    <n v="0"/>
    <n v="202.6935"/>
    <n v="1"/>
    <n v="2"/>
    <n v="2"/>
    <n v="0"/>
    <n v="0"/>
    <n v="0"/>
    <n v="1"/>
    <x v="71"/>
    <s v="MU"/>
    <s v="MUS"/>
    <s v="Africa"/>
    <s v="Eastern Africa"/>
  </r>
  <r>
    <x v="1"/>
    <x v="3"/>
    <x v="18"/>
    <s v="SB"/>
    <x v="1"/>
    <n v="7268.66"/>
    <n v="1200"/>
    <n v="390.66"/>
    <n v="1"/>
    <n v="0"/>
    <n v="0"/>
    <n v="390.66"/>
    <n v="1"/>
    <n v="6"/>
    <n v="4"/>
    <n v="0"/>
    <n v="0"/>
    <n v="0"/>
    <n v="1"/>
    <x v="34"/>
    <s v="MX"/>
    <s v="MEX"/>
    <s v="Americas"/>
    <s v="Central America"/>
  </r>
  <r>
    <x v="1"/>
    <x v="3"/>
    <x v="18"/>
    <s v="SB"/>
    <x v="1"/>
    <n v="433.95499999999998"/>
    <n v="0"/>
    <n v="100"/>
    <n v="1"/>
    <n v="0"/>
    <n v="0"/>
    <n v="100"/>
    <n v="1"/>
    <n v="4"/>
    <n v="4"/>
    <n v="0"/>
    <n v="0"/>
    <n v="0"/>
    <n v="1"/>
    <x v="47"/>
    <s v="MD"/>
    <s v="MDA"/>
    <s v="Europe"/>
    <s v="Eastern Europe"/>
  </r>
  <r>
    <x v="1"/>
    <x v="3"/>
    <x v="18"/>
    <s v="SB"/>
    <x v="1"/>
    <n v="116.735"/>
    <n v="25.954000000000001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1"/>
    <x v="3"/>
    <x v="18"/>
    <s v="SB"/>
    <x v="1"/>
    <n v="1621.8695"/>
    <n v="740.55169999999998"/>
    <n v="408.16399999999999"/>
    <n v="3"/>
    <n v="64.625"/>
    <n v="1"/>
    <n v="408.16399999999999"/>
    <n v="3"/>
    <n v="18"/>
    <n v="18"/>
    <n v="1"/>
    <n v="64.625"/>
    <n v="1"/>
    <n v="3"/>
    <x v="6"/>
    <s v="NL"/>
    <s v="NLD"/>
    <s v="Europe"/>
    <s v="Western Europe"/>
  </r>
  <r>
    <x v="1"/>
    <x v="3"/>
    <x v="18"/>
    <s v="SB"/>
    <x v="1"/>
    <n v="9929.6540000000005"/>
    <n v="250"/>
    <n v="3300"/>
    <n v="2"/>
    <n v="0"/>
    <n v="0"/>
    <n v="3400"/>
    <n v="3"/>
    <n v="7"/>
    <n v="6"/>
    <n v="0"/>
    <n v="0"/>
    <n v="0"/>
    <n v="3"/>
    <x v="68"/>
    <s v="NZ"/>
    <s v="NZL"/>
    <s v="Oceania"/>
    <s v="Australia and New Zealand"/>
  </r>
  <r>
    <x v="1"/>
    <x v="3"/>
    <x v="18"/>
    <s v="SB"/>
    <x v="1"/>
    <n v="15"/>
    <n v="0"/>
    <n v="15"/>
    <n v="1"/>
    <n v="0"/>
    <n v="0"/>
    <n v="15"/>
    <n v="1"/>
    <n v="1"/>
    <n v="1"/>
    <n v="0"/>
    <n v="0"/>
    <n v="0"/>
    <n v="1"/>
    <x v="65"/>
    <s v="MK"/>
    <s v="MKD"/>
    <s v="Europe"/>
    <s v="Southern Europe"/>
  </r>
  <r>
    <x v="1"/>
    <x v="3"/>
    <x v="18"/>
    <s v="SB"/>
    <x v="1"/>
    <n v="1819"/>
    <n v="5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"/>
    <x v="3"/>
    <x v="18"/>
    <s v="SB"/>
    <x v="1"/>
    <n v="0"/>
    <n v="200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1"/>
    <x v="3"/>
    <x v="18"/>
    <s v="SB"/>
    <x v="1"/>
    <n v="1809.5218"/>
    <n v="801.38080000000002"/>
    <n v="86.491"/>
    <n v="4"/>
    <n v="701.38080000000002"/>
    <n v="3"/>
    <n v="740.78269999999998"/>
    <n v="6"/>
    <n v="13"/>
    <n v="13"/>
    <n v="1"/>
    <n v="46"/>
    <n v="0"/>
    <n v="6"/>
    <x v="49"/>
    <s v="PL"/>
    <s v="POL"/>
    <s v="Europe"/>
    <s v="Eastern Europe"/>
  </r>
  <r>
    <x v="1"/>
    <x v="3"/>
    <x v="18"/>
    <s v="SB"/>
    <x v="1"/>
    <n v="15118.8292"/>
    <n v="1093.4014999999999"/>
    <n v="1746.9670000000001"/>
    <n v="15"/>
    <n v="78.711500000000001"/>
    <n v="4"/>
    <n v="1826.9906000000001"/>
    <n v="19"/>
    <n v="32"/>
    <n v="32"/>
    <n v="0"/>
    <n v="0"/>
    <n v="0"/>
    <n v="19"/>
    <x v="23"/>
    <s v="PT"/>
    <s v="PRT"/>
    <s v="Europe"/>
    <s v="Southern Europe"/>
  </r>
  <r>
    <x v="1"/>
    <x v="3"/>
    <x v="18"/>
    <s v="SB"/>
    <x v="1"/>
    <n v="2153.7465000000002"/>
    <n v="14.95"/>
    <n v="10"/>
    <n v="1"/>
    <n v="0"/>
    <n v="0"/>
    <n v="10"/>
    <n v="1"/>
    <n v="7"/>
    <n v="7"/>
    <n v="0"/>
    <n v="0"/>
    <n v="0"/>
    <n v="1"/>
    <x v="24"/>
    <s v="RO"/>
    <s v="ROU"/>
    <s v="Europe"/>
    <s v="Eastern Europe"/>
  </r>
  <r>
    <x v="1"/>
    <x v="3"/>
    <x v="18"/>
    <s v="SB"/>
    <x v="1"/>
    <n v="4590.0519000000004"/>
    <n v="5342.6054000000004"/>
    <n v="228.02500000000001"/>
    <n v="2"/>
    <n v="785"/>
    <n v="2"/>
    <n v="1013.025"/>
    <n v="4"/>
    <n v="17"/>
    <n v="17"/>
    <n v="0"/>
    <n v="0"/>
    <n v="0"/>
    <n v="4"/>
    <x v="25"/>
    <s v="RU"/>
    <s v="RUS"/>
    <s v="Europe"/>
    <s v="Eastern Europe"/>
  </r>
  <r>
    <x v="1"/>
    <x v="3"/>
    <x v="18"/>
    <s v="SB"/>
    <x v="1"/>
    <n v="1613.2840000000001"/>
    <n v="40"/>
    <n v="0"/>
    <n v="0"/>
    <n v="0"/>
    <n v="0"/>
    <n v="0"/>
    <n v="0"/>
    <n v="4"/>
    <n v="4"/>
    <n v="0"/>
    <n v="0"/>
    <n v="1"/>
    <n v="0"/>
    <x v="26"/>
    <s v="RS"/>
    <s v="SRB"/>
    <s v="Europe"/>
    <s v="Southern Europe"/>
  </r>
  <r>
    <x v="1"/>
    <x v="3"/>
    <x v="18"/>
    <s v="SB"/>
    <x v="1"/>
    <n v="2269.7604999999999"/>
    <n v="470"/>
    <n v="0"/>
    <n v="0"/>
    <n v="0"/>
    <n v="0"/>
    <n v="0"/>
    <n v="0"/>
    <n v="6"/>
    <n v="6"/>
    <n v="0"/>
    <n v="0"/>
    <n v="0"/>
    <n v="0"/>
    <x v="94"/>
    <s v="CS"/>
    <s v="SCG"/>
    <s v="Europe"/>
    <s v="Southern Europe"/>
  </r>
  <r>
    <x v="1"/>
    <x v="3"/>
    <x v="18"/>
    <s v="SB"/>
    <x v="1"/>
    <n v="1394.933"/>
    <n v="0"/>
    <n v="0"/>
    <n v="0"/>
    <n v="0"/>
    <n v="0"/>
    <n v="156.084"/>
    <n v="1"/>
    <n v="3"/>
    <n v="3"/>
    <n v="0"/>
    <n v="0"/>
    <n v="0"/>
    <n v="1"/>
    <x v="50"/>
    <s v="SG"/>
    <s v="SGP"/>
    <s v="Asia"/>
    <s v="South-Eastern Asia"/>
  </r>
  <r>
    <x v="1"/>
    <x v="3"/>
    <x v="18"/>
    <s v="SB"/>
    <x v="1"/>
    <n v="435.82100000000003"/>
    <n v="0"/>
    <n v="435.82100000000003"/>
    <n v="2"/>
    <n v="0"/>
    <n v="0"/>
    <n v="435.82100000000003"/>
    <n v="2"/>
    <n v="2"/>
    <n v="2"/>
    <n v="0"/>
    <n v="0"/>
    <n v="0"/>
    <n v="2"/>
    <x v="51"/>
    <s v="SK"/>
    <s v="SVK"/>
    <s v="Europe"/>
    <s v="Eastern Europe"/>
  </r>
  <r>
    <x v="1"/>
    <x v="3"/>
    <x v="18"/>
    <s v="SB"/>
    <x v="1"/>
    <n v="517.45150000000001"/>
    <n v="500"/>
    <n v="32.590000000000003"/>
    <n v="1"/>
    <n v="500"/>
    <n v="1"/>
    <n v="32.590000000000003"/>
    <n v="1"/>
    <n v="4"/>
    <n v="4"/>
    <n v="1"/>
    <n v="500"/>
    <n v="1"/>
    <n v="1"/>
    <x v="52"/>
    <s v="SI"/>
    <s v="SVN"/>
    <s v="Europe"/>
    <s v="Southern Europe"/>
  </r>
  <r>
    <x v="1"/>
    <x v="3"/>
    <x v="18"/>
    <s v="SB"/>
    <x v="1"/>
    <n v="70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"/>
    <x v="3"/>
    <x v="18"/>
    <s v="SB"/>
    <x v="1"/>
    <n v="2335.5095000000001"/>
    <n v="127.99"/>
    <n v="0"/>
    <n v="0"/>
    <n v="127.99"/>
    <n v="1"/>
    <n v="127.99"/>
    <n v="1"/>
    <n v="7"/>
    <n v="7"/>
    <n v="0"/>
    <n v="0"/>
    <n v="0"/>
    <n v="1"/>
    <x v="7"/>
    <s v="ES"/>
    <s v="ESP"/>
    <s v="Europe"/>
    <s v="Southern Europe"/>
  </r>
  <r>
    <x v="1"/>
    <x v="3"/>
    <x v="18"/>
    <s v="SB"/>
    <x v="1"/>
    <n v="3211.8195000000001"/>
    <n v="164.16"/>
    <n v="453.60700000000003"/>
    <n v="2"/>
    <n v="62.08"/>
    <n v="1"/>
    <n v="515.68700000000001"/>
    <n v="3"/>
    <n v="11"/>
    <n v="11"/>
    <n v="0"/>
    <n v="0"/>
    <n v="0"/>
    <n v="3"/>
    <x v="10"/>
    <s v="SE"/>
    <s v="SWE"/>
    <s v="Europe"/>
    <s v="Northern Europe"/>
  </r>
  <r>
    <x v="1"/>
    <x v="3"/>
    <x v="18"/>
    <s v="SB"/>
    <x v="1"/>
    <n v="11240.304700000001"/>
    <n v="10924.6672"/>
    <n v="0"/>
    <n v="0"/>
    <n v="159.19499999999999"/>
    <n v="1"/>
    <n v="154.94980000000001"/>
    <n v="1"/>
    <n v="16"/>
    <n v="13"/>
    <n v="0"/>
    <n v="0"/>
    <n v="1"/>
    <n v="1"/>
    <x v="8"/>
    <s v="CH"/>
    <s v="CHE"/>
    <s v="Europe"/>
    <s v="Western Europe"/>
  </r>
  <r>
    <x v="1"/>
    <x v="3"/>
    <x v="18"/>
    <s v="SB"/>
    <x v="1"/>
    <n v="2983"/>
    <n v="0"/>
    <n v="1000"/>
    <n v="1"/>
    <n v="0"/>
    <n v="0"/>
    <n v="1000"/>
    <n v="1"/>
    <n v="4"/>
    <n v="4"/>
    <n v="0"/>
    <n v="0"/>
    <n v="0"/>
    <n v="1"/>
    <x v="53"/>
    <s v="TW"/>
    <s v="TWN"/>
    <s v="Rest of World"/>
    <s v="Rest of World"/>
  </r>
  <r>
    <x v="1"/>
    <x v="3"/>
    <x v="18"/>
    <s v="SB"/>
    <x v="1"/>
    <n v="0"/>
    <n v="257.27999999999997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"/>
    <x v="3"/>
    <x v="18"/>
    <s v="SB"/>
    <x v="1"/>
    <n v="949.52149999999995"/>
    <n v="58.198500000000003"/>
    <n v="191.89099999999999"/>
    <n v="3"/>
    <n v="0"/>
    <n v="0"/>
    <n v="191.89099999999999"/>
    <n v="3"/>
    <n v="11"/>
    <n v="11"/>
    <n v="0"/>
    <n v="0"/>
    <n v="0"/>
    <n v="3"/>
    <x v="18"/>
    <s v="TR"/>
    <s v="TUR"/>
    <s v="Asia"/>
    <s v="Western Asia"/>
  </r>
  <r>
    <x v="1"/>
    <x v="3"/>
    <x v="18"/>
    <s v="SB"/>
    <x v="1"/>
    <n v="1516.5450000000001"/>
    <n v="195"/>
    <n v="230"/>
    <n v="5"/>
    <n v="20"/>
    <n v="1"/>
    <n v="250"/>
    <n v="6"/>
    <n v="13"/>
    <n v="12"/>
    <n v="0"/>
    <n v="0"/>
    <n v="0"/>
    <n v="6"/>
    <x v="27"/>
    <s v="UA"/>
    <s v="UKR"/>
    <s v="Europe"/>
    <s v="Eastern Europe"/>
  </r>
  <r>
    <x v="1"/>
    <x v="3"/>
    <x v="18"/>
    <s v="SB"/>
    <x v="1"/>
    <n v="170.16"/>
    <n v="1766.28"/>
    <n v="0"/>
    <n v="0"/>
    <n v="200"/>
    <n v="1"/>
    <n v="70.8"/>
    <n v="1"/>
    <n v="1"/>
    <n v="1"/>
    <n v="0"/>
    <n v="0"/>
    <n v="0"/>
    <n v="1"/>
    <x v="97"/>
    <s v="AE"/>
    <s v="ARE"/>
    <s v="Asia"/>
    <s v="Western Asia"/>
  </r>
  <r>
    <x v="1"/>
    <x v="3"/>
    <x v="18"/>
    <s v="SB"/>
    <x v="1"/>
    <n v="22372.166000000001"/>
    <n v="6239.7413999999999"/>
    <n v="7001.4331000000002"/>
    <n v="29"/>
    <n v="754.03899999999999"/>
    <n v="4"/>
    <n v="8178.5078999999996"/>
    <n v="33"/>
    <n v="60"/>
    <n v="58"/>
    <n v="0"/>
    <n v="0"/>
    <n v="0"/>
    <n v="33"/>
    <x v="19"/>
    <s v="GB"/>
    <s v="GBR"/>
    <s v="Europe"/>
    <s v="Northern Europe"/>
  </r>
  <r>
    <x v="1"/>
    <x v="3"/>
    <x v="18"/>
    <s v="SB"/>
    <x v="1"/>
    <n v="138590.641"/>
    <n v="9244.02"/>
    <n v="9436.1"/>
    <n v="20"/>
    <n v="435"/>
    <n v="8"/>
    <n v="10436.1"/>
    <n v="24"/>
    <n v="291"/>
    <n v="184"/>
    <n v="5"/>
    <n v="180"/>
    <n v="3"/>
    <n v="24"/>
    <x v="3"/>
    <s v="US"/>
    <s v="USA"/>
    <s v="Americas"/>
    <s v="Northern America"/>
  </r>
  <r>
    <x v="1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"/>
    <x v="3"/>
    <x v="19"/>
    <s v="JS"/>
    <x v="1"/>
    <n v="0"/>
    <n v="200"/>
    <n v="0"/>
    <n v="0"/>
    <n v="200"/>
    <n v="2"/>
    <n v="0"/>
    <n v="0"/>
    <n v="1"/>
    <n v="1"/>
    <n v="1"/>
    <n v="200"/>
    <n v="1"/>
    <n v="0"/>
    <x v="11"/>
    <s v="AR"/>
    <s v="ARG"/>
    <s v="Americas"/>
    <s v="South America"/>
  </r>
  <r>
    <x v="1"/>
    <x v="3"/>
    <x v="19"/>
    <s v="JS"/>
    <x v="1"/>
    <n v="0"/>
    <n v="2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"/>
    <x v="3"/>
    <x v="19"/>
    <s v="JS"/>
    <x v="1"/>
    <n v="200"/>
    <n v="0"/>
    <n v="200"/>
    <n v="2"/>
    <n v="0"/>
    <n v="0"/>
    <n v="200"/>
    <n v="2"/>
    <n v="1"/>
    <n v="1"/>
    <n v="0"/>
    <n v="0"/>
    <n v="0"/>
    <n v="2"/>
    <x v="12"/>
    <s v="AT"/>
    <s v="AUT"/>
    <s v="Europe"/>
    <s v="Western Europe"/>
  </r>
  <r>
    <x v="1"/>
    <x v="3"/>
    <x v="19"/>
    <s v="JS"/>
    <x v="1"/>
    <n v="120"/>
    <n v="100"/>
    <n v="120"/>
    <n v="2"/>
    <n v="100"/>
    <n v="1"/>
    <n v="220"/>
    <n v="3"/>
    <n v="1"/>
    <n v="1"/>
    <n v="0"/>
    <n v="0"/>
    <n v="0"/>
    <n v="3"/>
    <x v="111"/>
    <s v="AZ"/>
    <s v="AZE"/>
    <s v="Asia"/>
    <s v="Western Asia"/>
  </r>
  <r>
    <x v="1"/>
    <x v="3"/>
    <x v="19"/>
    <s v="JS"/>
    <x v="1"/>
    <n v="50"/>
    <n v="693"/>
    <n v="0"/>
    <n v="0"/>
    <n v="400"/>
    <n v="2"/>
    <n v="0"/>
    <n v="0"/>
    <n v="3"/>
    <n v="3"/>
    <n v="1"/>
    <n v="400"/>
    <n v="0"/>
    <n v="0"/>
    <x v="13"/>
    <s v="BE"/>
    <s v="BEL"/>
    <s v="Europe"/>
    <s v="Western Europe"/>
  </r>
  <r>
    <x v="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1"/>
    <x v="3"/>
    <x v="19"/>
    <s v="JS"/>
    <x v="1"/>
    <n v="26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"/>
    <x v="3"/>
    <x v="19"/>
    <s v="JS"/>
    <x v="1"/>
    <n v="8475"/>
    <n v="1645"/>
    <n v="1615"/>
    <n v="12"/>
    <n v="610"/>
    <n v="8"/>
    <n v="1806"/>
    <n v="14"/>
    <n v="18"/>
    <n v="18"/>
    <n v="3"/>
    <n v="469"/>
    <n v="3"/>
    <n v="14"/>
    <x v="30"/>
    <s v="CA"/>
    <s v="CAN"/>
    <s v="Americas"/>
    <s v="Northern America"/>
  </r>
  <r>
    <x v="1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20"/>
    <s v="HR"/>
    <s v="HRV"/>
    <s v="Europe"/>
    <s v="Southern Europe"/>
  </r>
  <r>
    <x v="1"/>
    <x v="3"/>
    <x v="19"/>
    <s v="JS"/>
    <x v="1"/>
    <n v="400"/>
    <n v="0"/>
    <n v="400"/>
    <n v="1"/>
    <n v="0"/>
    <n v="0"/>
    <n v="400"/>
    <n v="1"/>
    <n v="1"/>
    <n v="1"/>
    <n v="0"/>
    <n v="0"/>
    <n v="0"/>
    <n v="1"/>
    <x v="31"/>
    <s v="CZ"/>
    <s v="CZE"/>
    <s v="Europe"/>
    <s v="Eastern Europe"/>
  </r>
  <r>
    <x v="1"/>
    <x v="3"/>
    <x v="19"/>
    <s v="JS"/>
    <x v="1"/>
    <n v="70"/>
    <n v="0"/>
    <n v="70"/>
    <n v="1"/>
    <n v="0"/>
    <n v="0"/>
    <n v="70"/>
    <n v="1"/>
    <n v="1"/>
    <n v="1"/>
    <n v="0"/>
    <n v="0"/>
    <n v="0"/>
    <n v="1"/>
    <x v="14"/>
    <s v="DK"/>
    <s v="DNK"/>
    <s v="Europe"/>
    <s v="Northern Europe"/>
  </r>
  <r>
    <x v="1"/>
    <x v="3"/>
    <x v="19"/>
    <s v="JS"/>
    <x v="1"/>
    <n v="1938.8"/>
    <n v="103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"/>
    <x v="3"/>
    <x v="19"/>
    <s v="JS"/>
    <x v="1"/>
    <n v="5865.61"/>
    <n v="1600"/>
    <n v="130"/>
    <n v="1"/>
    <n v="1600"/>
    <n v="6"/>
    <n v="630"/>
    <n v="2"/>
    <n v="7"/>
    <n v="7"/>
    <n v="2"/>
    <n v="400"/>
    <n v="2"/>
    <n v="2"/>
    <x v="5"/>
    <s v="DE"/>
    <s v="DEU"/>
    <s v="Europe"/>
    <s v="Western Europe"/>
  </r>
  <r>
    <x v="1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21"/>
    <s v="HU"/>
    <s v="HUN"/>
    <s v="Europe"/>
    <s v="Eastern Europe"/>
  </r>
  <r>
    <x v="1"/>
    <x v="3"/>
    <x v="19"/>
    <s v="JS"/>
    <x v="1"/>
    <n v="64.5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1"/>
    <x v="3"/>
    <x v="19"/>
    <s v="JS"/>
    <x v="1"/>
    <n v="149.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"/>
    <x v="3"/>
    <x v="19"/>
    <s v="JS"/>
    <x v="1"/>
    <n v="835"/>
    <n v="27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"/>
    <x v="3"/>
    <x v="19"/>
    <s v="JS"/>
    <x v="1"/>
    <n v="0"/>
    <n v="500"/>
    <n v="0"/>
    <n v="0"/>
    <n v="500"/>
    <n v="1"/>
    <n v="0"/>
    <n v="0"/>
    <n v="1"/>
    <n v="1"/>
    <n v="1"/>
    <n v="500"/>
    <n v="1"/>
    <n v="0"/>
    <x v="34"/>
    <s v="MX"/>
    <s v="MEX"/>
    <s v="Americas"/>
    <s v="Central America"/>
  </r>
  <r>
    <x v="1"/>
    <x v="3"/>
    <x v="19"/>
    <s v="JS"/>
    <x v="1"/>
    <n v="20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1"/>
    <x v="3"/>
    <x v="19"/>
    <s v="JS"/>
    <x v="1"/>
    <n v="1250"/>
    <n v="100"/>
    <n v="1250"/>
    <n v="4"/>
    <n v="100"/>
    <n v="1"/>
    <n v="1250"/>
    <n v="4"/>
    <n v="3"/>
    <n v="3"/>
    <n v="1"/>
    <n v="100"/>
    <n v="1"/>
    <n v="4"/>
    <x v="6"/>
    <s v="NL"/>
    <s v="NLD"/>
    <s v="Europe"/>
    <s v="Western Europe"/>
  </r>
  <r>
    <x v="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10"/>
    <s v="PE"/>
    <s v="PER"/>
    <s v="Americas"/>
    <s v="South America"/>
  </r>
  <r>
    <x v="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"/>
    <x v="3"/>
    <x v="19"/>
    <s v="JS"/>
    <x v="1"/>
    <n v="127"/>
    <n v="0"/>
    <n v="26"/>
    <n v="1"/>
    <n v="0"/>
    <n v="0"/>
    <n v="26"/>
    <n v="1"/>
    <n v="2"/>
    <n v="2"/>
    <n v="0"/>
    <n v="0"/>
    <n v="0"/>
    <n v="1"/>
    <x v="24"/>
    <s v="RO"/>
    <s v="ROU"/>
    <s v="Europe"/>
    <s v="Eastern Europe"/>
  </r>
  <r>
    <x v="1"/>
    <x v="3"/>
    <x v="19"/>
    <s v="JS"/>
    <x v="1"/>
    <n v="800"/>
    <n v="0"/>
    <n v="700"/>
    <n v="4"/>
    <n v="0"/>
    <n v="0"/>
    <n v="700"/>
    <n v="4"/>
    <n v="5"/>
    <n v="5"/>
    <n v="0"/>
    <n v="0"/>
    <n v="0"/>
    <n v="4"/>
    <x v="25"/>
    <s v="RU"/>
    <s v="RUS"/>
    <s v="Europe"/>
    <s v="Eastern Europe"/>
  </r>
  <r>
    <x v="1"/>
    <x v="3"/>
    <x v="19"/>
    <s v="JS"/>
    <x v="1"/>
    <n v="0"/>
    <n v="100"/>
    <n v="0"/>
    <n v="0"/>
    <n v="100"/>
    <n v="2"/>
    <n v="0"/>
    <n v="0"/>
    <n v="1"/>
    <n v="1"/>
    <n v="1"/>
    <n v="100"/>
    <n v="1"/>
    <n v="0"/>
    <x v="2"/>
    <s v="ZA"/>
    <s v="ZAF"/>
    <s v="Africa"/>
    <s v="Southern Africa"/>
  </r>
  <r>
    <x v="1"/>
    <x v="3"/>
    <x v="19"/>
    <s v="JS"/>
    <x v="1"/>
    <n v="508"/>
    <n v="0"/>
    <n v="508"/>
    <n v="1"/>
    <n v="0"/>
    <n v="0"/>
    <n v="508"/>
    <n v="1"/>
    <n v="1"/>
    <n v="1"/>
    <n v="0"/>
    <n v="0"/>
    <n v="0"/>
    <n v="1"/>
    <x v="112"/>
    <s v="KR"/>
    <s v="KOR"/>
    <s v="Asia"/>
    <s v="Eastern Asia"/>
  </r>
  <r>
    <x v="1"/>
    <x v="3"/>
    <x v="19"/>
    <s v="JS"/>
    <x v="1"/>
    <n v="1169.3800000000001"/>
    <n v="0"/>
    <n v="625.66"/>
    <n v="3"/>
    <n v="0"/>
    <n v="0"/>
    <n v="625.66"/>
    <n v="3"/>
    <n v="4"/>
    <n v="4"/>
    <n v="0"/>
    <n v="0"/>
    <n v="0"/>
    <n v="3"/>
    <x v="10"/>
    <s v="SE"/>
    <s v="SWE"/>
    <s v="Europe"/>
    <s v="Northern Europe"/>
  </r>
  <r>
    <x v="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1"/>
    <x v="3"/>
    <x v="19"/>
    <s v="JS"/>
    <x v="1"/>
    <n v="1198"/>
    <n v="1281.33"/>
    <n v="750"/>
    <n v="4"/>
    <n v="502"/>
    <n v="8"/>
    <n v="750"/>
    <n v="4"/>
    <n v="13"/>
    <n v="13"/>
    <n v="4"/>
    <n v="502"/>
    <n v="4"/>
    <n v="4"/>
    <x v="19"/>
    <s v="GB"/>
    <s v="GBR"/>
    <s v="Europe"/>
    <s v="Northern Europe"/>
  </r>
  <r>
    <x v="1"/>
    <x v="3"/>
    <x v="19"/>
    <s v="JS"/>
    <x v="1"/>
    <n v="315582.28999999998"/>
    <n v="185997.29"/>
    <n v="24027.3"/>
    <n v="330"/>
    <n v="54988.1"/>
    <n v="755"/>
    <n v="37253.83"/>
    <n v="473"/>
    <n v="2217"/>
    <n v="2217"/>
    <n v="294"/>
    <n v="44783.6"/>
    <n v="285"/>
    <n v="473"/>
    <x v="3"/>
    <s v="US"/>
    <s v="USA"/>
    <s v="Americas"/>
    <s v="Northern America"/>
  </r>
  <r>
    <x v="1"/>
    <x v="3"/>
    <x v="19"/>
    <s v="JS"/>
    <x v="1"/>
    <n v="100"/>
    <n v="0"/>
    <n v="0"/>
    <n v="0"/>
    <n v="0"/>
    <n v="0"/>
    <n v="100"/>
    <n v="1"/>
    <n v="1"/>
    <n v="1"/>
    <n v="0"/>
    <n v="0"/>
    <n v="0"/>
    <n v="1"/>
    <x v="74"/>
    <s v="?"/>
    <s v="??"/>
    <s v="Unknown"/>
    <s v="Unknown"/>
  </r>
  <r>
    <x v="1"/>
    <x v="3"/>
    <x v="20"/>
    <s v="LS"/>
    <x v="0"/>
    <n v="7067"/>
    <n v="760"/>
    <n v="0"/>
    <n v="0"/>
    <n v="45"/>
    <n v="1"/>
    <n v="0"/>
    <n v="0"/>
    <n v="6"/>
    <n v="4"/>
    <n v="1"/>
    <n v="45"/>
    <n v="1"/>
    <n v="0"/>
    <x v="0"/>
    <s v="AU"/>
    <s v="AUS"/>
    <s v="Oceania"/>
    <s v="Australia and New Zealand"/>
  </r>
  <r>
    <x v="1"/>
    <x v="3"/>
    <x v="20"/>
    <s v="LS"/>
    <x v="0"/>
    <n v="0"/>
    <n v="140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1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"/>
    <x v="3"/>
    <x v="20"/>
    <s v="LS"/>
    <x v="0"/>
    <n v="766"/>
    <n v="1034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1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09"/>
    <s v="CF"/>
    <s v="CAF"/>
    <s v="Africa"/>
    <s v="Middle Africa"/>
  </r>
  <r>
    <x v="1"/>
    <x v="3"/>
    <x v="20"/>
    <s v="LS"/>
    <x v="0"/>
    <n v="465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1"/>
    <x v="3"/>
    <x v="20"/>
    <s v="LS"/>
    <x v="0"/>
    <n v="1546"/>
    <n v="2463"/>
    <n v="100"/>
    <n v="1"/>
    <n v="45"/>
    <n v="1"/>
    <n v="145"/>
    <n v="2"/>
    <n v="6"/>
    <n v="4"/>
    <n v="0"/>
    <n v="0"/>
    <n v="0"/>
    <n v="2"/>
    <x v="9"/>
    <s v="FR"/>
    <s v="FRA"/>
    <s v="Europe"/>
    <s v="Western Europe"/>
  </r>
  <r>
    <x v="1"/>
    <x v="3"/>
    <x v="20"/>
    <s v="LS"/>
    <x v="0"/>
    <n v="2235"/>
    <n v="498.08"/>
    <n v="605"/>
    <n v="3"/>
    <n v="149.08000000000001"/>
    <n v="2"/>
    <n v="605"/>
    <n v="3"/>
    <n v="7"/>
    <n v="7"/>
    <n v="2"/>
    <n v="149.08000000000001"/>
    <n v="2"/>
    <n v="3"/>
    <x v="5"/>
    <s v="DE"/>
    <s v="DEU"/>
    <s v="Europe"/>
    <s v="Western Europe"/>
  </r>
  <r>
    <x v="1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1"/>
    <x v="3"/>
    <x v="20"/>
    <s v="LS"/>
    <x v="0"/>
    <n v="50"/>
    <n v="45"/>
    <n v="0"/>
    <n v="0"/>
    <n v="45"/>
    <n v="1"/>
    <n v="0"/>
    <n v="0"/>
    <n v="2"/>
    <n v="2"/>
    <n v="1"/>
    <n v="45"/>
    <n v="1"/>
    <n v="0"/>
    <x v="32"/>
    <s v="IL"/>
    <s v="ISR"/>
    <s v="Asia"/>
    <s v="Western Asia"/>
  </r>
  <r>
    <x v="1"/>
    <x v="3"/>
    <x v="20"/>
    <s v="LS"/>
    <x v="0"/>
    <n v="344"/>
    <n v="512"/>
    <n v="286"/>
    <n v="5"/>
    <n v="0"/>
    <n v="0"/>
    <n v="286"/>
    <n v="5"/>
    <n v="5"/>
    <n v="5"/>
    <n v="0"/>
    <n v="0"/>
    <n v="0"/>
    <n v="5"/>
    <x v="1"/>
    <s v="IT"/>
    <s v="ITA"/>
    <s v="Europe"/>
    <s v="Southern Europe"/>
  </r>
  <r>
    <x v="1"/>
    <x v="3"/>
    <x v="20"/>
    <s v="LS"/>
    <x v="0"/>
    <n v="190"/>
    <n v="1353"/>
    <n v="45"/>
    <n v="1"/>
    <n v="888"/>
    <n v="3"/>
    <n v="90"/>
    <n v="2"/>
    <n v="4"/>
    <n v="4"/>
    <n v="2"/>
    <n v="538"/>
    <n v="2"/>
    <n v="2"/>
    <x v="34"/>
    <s v="MX"/>
    <s v="MEX"/>
    <s v="Americas"/>
    <s v="Central America"/>
  </r>
  <r>
    <x v="1"/>
    <x v="3"/>
    <x v="20"/>
    <s v="LS"/>
    <x v="0"/>
    <n v="490"/>
    <n v="0"/>
    <n v="150"/>
    <n v="1"/>
    <n v="0"/>
    <n v="0"/>
    <n v="150"/>
    <n v="1"/>
    <n v="1"/>
    <n v="1"/>
    <n v="0"/>
    <n v="0"/>
    <n v="0"/>
    <n v="1"/>
    <x v="6"/>
    <s v="NL"/>
    <s v="NLD"/>
    <s v="Europe"/>
    <s v="Western Europe"/>
  </r>
  <r>
    <x v="1"/>
    <x v="3"/>
    <x v="20"/>
    <s v="LS"/>
    <x v="0"/>
    <n v="128"/>
    <n v="47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1"/>
    <x v="3"/>
    <x v="20"/>
    <s v="LS"/>
    <x v="0"/>
    <n v="315"/>
    <n v="27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1"/>
    <x v="3"/>
    <x v="20"/>
    <s v="LS"/>
    <x v="0"/>
    <n v="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"/>
    <x v="3"/>
    <x v="20"/>
    <s v="LS"/>
    <x v="0"/>
    <n v="150"/>
    <n v="14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"/>
    <x v="3"/>
    <x v="20"/>
    <s v="LS"/>
    <x v="0"/>
    <n v="45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"/>
    <x v="3"/>
    <x v="20"/>
    <s v="LS"/>
    <x v="0"/>
    <n v="45"/>
    <n v="135"/>
    <n v="45"/>
    <n v="1"/>
    <n v="45"/>
    <n v="1"/>
    <n v="45"/>
    <n v="1"/>
    <n v="2"/>
    <n v="2"/>
    <n v="0"/>
    <n v="0"/>
    <n v="0"/>
    <n v="1"/>
    <x v="10"/>
    <s v="SE"/>
    <s v="SWE"/>
    <s v="Europe"/>
    <s v="Northern Europe"/>
  </r>
  <r>
    <x v="1"/>
    <x v="3"/>
    <x v="20"/>
    <s v="LS"/>
    <x v="0"/>
    <n v="1198"/>
    <n v="1098"/>
    <n v="998"/>
    <n v="2"/>
    <n v="998"/>
    <n v="2"/>
    <n v="998"/>
    <n v="2"/>
    <n v="5"/>
    <n v="5"/>
    <n v="2"/>
    <n v="998"/>
    <n v="2"/>
    <n v="2"/>
    <x v="8"/>
    <s v="CH"/>
    <s v="CHE"/>
    <s v="Europe"/>
    <s v="Western Europe"/>
  </r>
  <r>
    <x v="1"/>
    <x v="3"/>
    <x v="20"/>
    <s v="LS"/>
    <x v="0"/>
    <n v="135"/>
    <n v="245"/>
    <n v="0"/>
    <n v="0"/>
    <n v="0"/>
    <n v="0"/>
    <n v="45"/>
    <n v="1"/>
    <n v="1"/>
    <n v="1"/>
    <n v="0"/>
    <n v="0"/>
    <n v="0"/>
    <n v="1"/>
    <x v="57"/>
    <s v="TH"/>
    <s v="THA"/>
    <s v="Asia"/>
    <s v="South-Eastern Asia"/>
  </r>
  <r>
    <x v="1"/>
    <x v="3"/>
    <x v="20"/>
    <s v="LS"/>
    <x v="0"/>
    <n v="95"/>
    <n v="1000"/>
    <n v="50"/>
    <n v="1"/>
    <n v="600"/>
    <n v="3"/>
    <n v="50"/>
    <n v="1"/>
    <n v="5"/>
    <n v="5"/>
    <n v="3"/>
    <n v="600"/>
    <n v="3"/>
    <n v="1"/>
    <x v="19"/>
    <s v="GB"/>
    <s v="GBR"/>
    <s v="Europe"/>
    <s v="Northern Europe"/>
  </r>
  <r>
    <x v="1"/>
    <x v="3"/>
    <x v="20"/>
    <s v="LS"/>
    <x v="0"/>
    <n v="894951.75"/>
    <n v="590416.82999999996"/>
    <n v="11248.5"/>
    <n v="179"/>
    <n v="20247.39"/>
    <n v="286"/>
    <n v="15163.58"/>
    <n v="249"/>
    <n v="1889"/>
    <n v="1879"/>
    <n v="235"/>
    <n v="16886.39"/>
    <n v="214"/>
    <n v="249"/>
    <x v="3"/>
    <s v="US"/>
    <s v="USA"/>
    <s v="Americas"/>
    <s v="Northern America"/>
  </r>
  <r>
    <x v="1"/>
    <x v="3"/>
    <x v="20"/>
    <s v="LS"/>
    <x v="0"/>
    <n v="0"/>
    <n v="190"/>
    <n v="0"/>
    <n v="0"/>
    <n v="45"/>
    <n v="1"/>
    <n v="0"/>
    <n v="0"/>
    <n v="1"/>
    <n v="1"/>
    <n v="1"/>
    <n v="45"/>
    <n v="1"/>
    <n v="0"/>
    <x v="113"/>
    <s v="EH"/>
    <s v="ESH"/>
    <s v="Africa"/>
    <s v="Northern Africa"/>
  </r>
  <r>
    <x v="1"/>
    <x v="3"/>
    <x v="20"/>
    <s v="LS"/>
    <x v="1"/>
    <n v="19"/>
    <n v="2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1"/>
    <x v="3"/>
    <x v="20"/>
    <s v="LS"/>
    <x v="1"/>
    <n v="12993.12"/>
    <n v="3060"/>
    <n v="0"/>
    <n v="0"/>
    <n v="250"/>
    <n v="3"/>
    <n v="25"/>
    <n v="1"/>
    <n v="16"/>
    <n v="15"/>
    <n v="3"/>
    <n v="250"/>
    <n v="4"/>
    <n v="1"/>
    <x v="0"/>
    <s v="AU"/>
    <s v="AUS"/>
    <s v="Oceania"/>
    <s v="Australia and New Zealand"/>
  </r>
  <r>
    <x v="1"/>
    <x v="3"/>
    <x v="20"/>
    <s v="LS"/>
    <x v="1"/>
    <n v="133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"/>
    <x v="3"/>
    <x v="20"/>
    <s v="LS"/>
    <x v="1"/>
    <n v="6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1"/>
    <x v="3"/>
    <x v="20"/>
    <s v="LS"/>
    <x v="1"/>
    <n v="406.26"/>
    <n v="283.73"/>
    <n v="31.72"/>
    <n v="1"/>
    <n v="32"/>
    <n v="1"/>
    <n v="62.72"/>
    <n v="2"/>
    <n v="2"/>
    <n v="2"/>
    <n v="0"/>
    <n v="0"/>
    <n v="0"/>
    <n v="2"/>
    <x v="43"/>
    <s v="CY"/>
    <s v="CYP"/>
    <s v="Asia"/>
    <s v="Western Asia"/>
  </r>
  <r>
    <x v="1"/>
    <x v="3"/>
    <x v="20"/>
    <s v="LS"/>
    <x v="1"/>
    <n v="356"/>
    <n v="17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"/>
    <x v="3"/>
    <x v="20"/>
    <s v="LS"/>
    <x v="1"/>
    <n v="110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"/>
    <x v="3"/>
    <x v="20"/>
    <s v="LS"/>
    <x v="1"/>
    <n v="348.67"/>
    <n v="155"/>
    <n v="12"/>
    <n v="1"/>
    <n v="10"/>
    <n v="1"/>
    <n v="12"/>
    <n v="1"/>
    <n v="5"/>
    <n v="5"/>
    <n v="1"/>
    <n v="10"/>
    <n v="1"/>
    <n v="1"/>
    <x v="9"/>
    <s v="FR"/>
    <s v="FRA"/>
    <s v="Europe"/>
    <s v="Western Europe"/>
  </r>
  <r>
    <x v="1"/>
    <x v="3"/>
    <x v="20"/>
    <s v="LS"/>
    <x v="1"/>
    <n v="579.29999999999995"/>
    <n v="135"/>
    <n v="45"/>
    <n v="1"/>
    <n v="0"/>
    <n v="0"/>
    <n v="45"/>
    <n v="1"/>
    <n v="8"/>
    <n v="8"/>
    <n v="0"/>
    <n v="0"/>
    <n v="0"/>
    <n v="1"/>
    <x v="5"/>
    <s v="DE"/>
    <s v="DEU"/>
    <s v="Europe"/>
    <s v="Western Europe"/>
  </r>
  <r>
    <x v="1"/>
    <x v="3"/>
    <x v="20"/>
    <s v="LS"/>
    <x v="1"/>
    <n v="54"/>
    <n v="0"/>
    <n v="10"/>
    <n v="1"/>
    <n v="0"/>
    <n v="0"/>
    <n v="10"/>
    <n v="1"/>
    <n v="2"/>
    <n v="2"/>
    <n v="0"/>
    <n v="0"/>
    <n v="0"/>
    <n v="1"/>
    <x v="21"/>
    <s v="HU"/>
    <s v="HUN"/>
    <s v="Europe"/>
    <s v="Eastern Europe"/>
  </r>
  <r>
    <x v="1"/>
    <x v="3"/>
    <x v="20"/>
    <s v="LS"/>
    <x v="1"/>
    <n v="0"/>
    <n v="55"/>
    <n v="0"/>
    <n v="0"/>
    <n v="55"/>
    <n v="1"/>
    <n v="0"/>
    <n v="0"/>
    <n v="1"/>
    <n v="1"/>
    <n v="1"/>
    <n v="55"/>
    <n v="0"/>
    <n v="0"/>
    <x v="63"/>
    <s v="IE"/>
    <s v="IRL"/>
    <s v="Europe"/>
    <s v="Northern Europe"/>
  </r>
  <r>
    <x v="1"/>
    <x v="3"/>
    <x v="20"/>
    <s v="LS"/>
    <x v="1"/>
    <n v="510"/>
    <n v="15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1"/>
    <x v="3"/>
    <x v="20"/>
    <s v="LS"/>
    <x v="1"/>
    <n v="200"/>
    <n v="0"/>
    <n v="25"/>
    <n v="1"/>
    <n v="0"/>
    <n v="0"/>
    <n v="25"/>
    <n v="1"/>
    <n v="2"/>
    <n v="2"/>
    <n v="0"/>
    <n v="0"/>
    <n v="0"/>
    <n v="1"/>
    <x v="46"/>
    <s v="JP"/>
    <s v="JPN"/>
    <s v="Asia"/>
    <s v="Eastern Asia"/>
  </r>
  <r>
    <x v="1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1"/>
    <x v="3"/>
    <x v="20"/>
    <s v="LS"/>
    <x v="1"/>
    <n v="3950"/>
    <n v="260"/>
    <n v="0"/>
    <n v="0"/>
    <n v="10"/>
    <n v="1"/>
    <n v="0"/>
    <n v="0"/>
    <n v="3"/>
    <n v="3"/>
    <n v="1"/>
    <n v="10"/>
    <n v="1"/>
    <n v="0"/>
    <x v="76"/>
    <s v="MY"/>
    <s v="MYS"/>
    <s v="Asia"/>
    <s v="South-Eastern Asia"/>
  </r>
  <r>
    <x v="1"/>
    <x v="3"/>
    <x v="20"/>
    <s v="LS"/>
    <x v="1"/>
    <n v="12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"/>
    <x v="3"/>
    <x v="20"/>
    <s v="LS"/>
    <x v="1"/>
    <n v="241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"/>
    <x v="3"/>
    <x v="20"/>
    <s v="LS"/>
    <x v="1"/>
    <n v="1332.35"/>
    <n v="971.8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1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"/>
    <x v="3"/>
    <x v="20"/>
    <s v="LS"/>
    <x v="1"/>
    <n v="50.41"/>
    <n v="0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1"/>
    <x v="3"/>
    <x v="20"/>
    <s v="LS"/>
    <x v="1"/>
    <n v="0"/>
    <n v="250"/>
    <n v="0"/>
    <n v="0"/>
    <n v="10"/>
    <n v="1"/>
    <n v="0"/>
    <n v="0"/>
    <n v="1"/>
    <n v="1"/>
    <n v="1"/>
    <n v="10"/>
    <n v="0"/>
    <n v="0"/>
    <x v="25"/>
    <s v="RU"/>
    <s v="RUS"/>
    <s v="Europe"/>
    <s v="Eastern Europe"/>
  </r>
  <r>
    <x v="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"/>
    <x v="3"/>
    <x v="20"/>
    <s v="LS"/>
    <x v="1"/>
    <n v="4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"/>
    <x v="3"/>
    <x v="20"/>
    <s v="LS"/>
    <x v="1"/>
    <n v="150"/>
    <n v="200"/>
    <n v="0"/>
    <n v="0"/>
    <n v="100"/>
    <n v="1"/>
    <n v="100"/>
    <n v="1"/>
    <n v="1"/>
    <n v="1"/>
    <n v="0"/>
    <n v="0"/>
    <n v="0"/>
    <n v="1"/>
    <x v="52"/>
    <s v="SI"/>
    <s v="SVN"/>
    <s v="Europe"/>
    <s v="Southern Europe"/>
  </r>
  <r>
    <x v="1"/>
    <x v="3"/>
    <x v="20"/>
    <s v="LS"/>
    <x v="1"/>
    <n v="4334.8999999999996"/>
    <n v="5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"/>
    <x v="3"/>
    <x v="20"/>
    <s v="LS"/>
    <x v="1"/>
    <n v="20"/>
    <n v="0"/>
    <n v="0"/>
    <n v="0"/>
    <n v="0"/>
    <n v="0"/>
    <n v="10"/>
    <n v="1"/>
    <n v="2"/>
    <n v="1"/>
    <n v="0"/>
    <n v="0"/>
    <n v="0"/>
    <n v="1"/>
    <x v="10"/>
    <s v="SE"/>
    <s v="SWE"/>
    <s v="Europe"/>
    <s v="Northern Europe"/>
  </r>
  <r>
    <x v="1"/>
    <x v="3"/>
    <x v="20"/>
    <s v="LS"/>
    <x v="1"/>
    <n v="0"/>
    <n v="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"/>
    <x v="3"/>
    <x v="20"/>
    <s v="LS"/>
    <x v="1"/>
    <n v="116.93"/>
    <n v="0"/>
    <n v="14.44"/>
    <n v="1"/>
    <n v="0"/>
    <n v="0"/>
    <n v="14.44"/>
    <n v="1"/>
    <n v="1"/>
    <n v="1"/>
    <n v="0"/>
    <n v="0"/>
    <n v="0"/>
    <n v="1"/>
    <x v="19"/>
    <s v="GB"/>
    <s v="GBR"/>
    <s v="Europe"/>
    <s v="Northern Europe"/>
  </r>
  <r>
    <x v="1"/>
    <x v="3"/>
    <x v="20"/>
    <s v="LS"/>
    <x v="1"/>
    <n v="9095.41"/>
    <n v="2360.06"/>
    <n v="300"/>
    <n v="2"/>
    <n v="229.9"/>
    <n v="9"/>
    <n v="793.72"/>
    <n v="8"/>
    <n v="54"/>
    <n v="38"/>
    <n v="8"/>
    <n v="204.9"/>
    <n v="7"/>
    <n v="8"/>
    <x v="3"/>
    <s v="US"/>
    <s v="USA"/>
    <s v="Americas"/>
    <s v="Northern America"/>
  </r>
  <r>
    <x v="1"/>
    <x v="3"/>
    <x v="20"/>
    <s v="LS"/>
    <x v="1"/>
    <n v="3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"/>
    <x v="3"/>
    <x v="21"/>
    <s v="MI"/>
    <x v="0"/>
    <n v="215"/>
    <n v="350"/>
    <n v="100"/>
    <n v="1"/>
    <n v="140"/>
    <n v="4"/>
    <n v="100"/>
    <n v="1"/>
    <n v="6"/>
    <n v="6"/>
    <n v="4"/>
    <n v="140"/>
    <n v="4"/>
    <n v="1"/>
    <x v="0"/>
    <s v="AU"/>
    <s v="AUS"/>
    <s v="Oceania"/>
    <s v="Australia and New Zealand"/>
  </r>
  <r>
    <x v="1"/>
    <x v="3"/>
    <x v="21"/>
    <s v="MI"/>
    <x v="0"/>
    <n v="0"/>
    <n v="1000"/>
    <n v="0"/>
    <n v="0"/>
    <n v="1000"/>
    <n v="1"/>
    <n v="0"/>
    <n v="0"/>
    <n v="1"/>
    <n v="1"/>
    <n v="1"/>
    <n v="1000"/>
    <n v="1"/>
    <n v="0"/>
    <x v="72"/>
    <s v="BG"/>
    <s v="BGR"/>
    <s v="Europe"/>
    <s v="Eastern Europe"/>
  </r>
  <r>
    <x v="1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14"/>
    <s v="DK"/>
    <s v="DNK"/>
    <s v="Europe"/>
    <s v="Northern Europe"/>
  </r>
  <r>
    <x v="1"/>
    <x v="3"/>
    <x v="21"/>
    <s v="MI"/>
    <x v="0"/>
    <n v="0"/>
    <n v="275"/>
    <n v="0"/>
    <n v="0"/>
    <n v="200"/>
    <n v="1"/>
    <n v="0"/>
    <n v="0"/>
    <n v="1"/>
    <n v="1"/>
    <n v="1"/>
    <n v="200"/>
    <n v="1"/>
    <n v="0"/>
    <x v="115"/>
    <s v="EG"/>
    <s v="EGY"/>
    <s v="Africa"/>
    <s v="Northern Africa"/>
  </r>
  <r>
    <x v="1"/>
    <x v="3"/>
    <x v="21"/>
    <s v="MI"/>
    <x v="0"/>
    <n v="200"/>
    <n v="16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1"/>
    <x v="3"/>
    <x v="21"/>
    <s v="MI"/>
    <x v="0"/>
    <n v="0"/>
    <n v="1000"/>
    <n v="0"/>
    <n v="0"/>
    <n v="500"/>
    <n v="1"/>
    <n v="0"/>
    <n v="0"/>
    <n v="1"/>
    <n v="1"/>
    <n v="1"/>
    <n v="500"/>
    <n v="1"/>
    <n v="0"/>
    <x v="5"/>
    <s v="DE"/>
    <s v="DEU"/>
    <s v="Europe"/>
    <s v="Western Europe"/>
  </r>
  <r>
    <x v="1"/>
    <x v="3"/>
    <x v="21"/>
    <s v="MI"/>
    <x v="0"/>
    <n v="0"/>
    <n v="239"/>
    <n v="0"/>
    <n v="0"/>
    <n v="36"/>
    <n v="1"/>
    <n v="0"/>
    <n v="0"/>
    <n v="1"/>
    <n v="1"/>
    <n v="1"/>
    <n v="36"/>
    <n v="1"/>
    <n v="0"/>
    <x v="61"/>
    <s v="GR"/>
    <s v="GRC"/>
    <s v="Europe"/>
    <s v="Southern Europe"/>
  </r>
  <r>
    <x v="1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116"/>
    <s v="GT"/>
    <s v="GTM"/>
    <s v="Americas"/>
    <s v="Central America"/>
  </r>
  <r>
    <x v="1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55"/>
    <s v="IS"/>
    <s v="ISL"/>
    <s v="Europe"/>
    <s v="Northern Europe"/>
  </r>
  <r>
    <x v="1"/>
    <x v="3"/>
    <x v="21"/>
    <s v="MI"/>
    <x v="0"/>
    <n v="250"/>
    <n v="400"/>
    <n v="0"/>
    <n v="0"/>
    <n v="200"/>
    <n v="1"/>
    <n v="200"/>
    <n v="1"/>
    <n v="1"/>
    <n v="1"/>
    <n v="0"/>
    <n v="0"/>
    <n v="0"/>
    <n v="1"/>
    <x v="62"/>
    <s v="IN"/>
    <s v="IND"/>
    <s v="Asia"/>
    <s v="Southern Asia"/>
  </r>
  <r>
    <x v="1"/>
    <x v="3"/>
    <x v="21"/>
    <s v="MI"/>
    <x v="0"/>
    <n v="100"/>
    <n v="205"/>
    <n v="50"/>
    <n v="1"/>
    <n v="0"/>
    <n v="0"/>
    <n v="50"/>
    <n v="1"/>
    <n v="1"/>
    <n v="1"/>
    <n v="0"/>
    <n v="0"/>
    <n v="0"/>
    <n v="1"/>
    <x v="75"/>
    <s v="ID"/>
    <s v="IDN"/>
    <s v="Asia"/>
    <s v="South-Eastern Asia"/>
  </r>
  <r>
    <x v="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3"/>
    <s v="IE"/>
    <s v="IRL"/>
    <s v="Europe"/>
    <s v="Northern Europe"/>
  </r>
  <r>
    <x v="1"/>
    <x v="3"/>
    <x v="21"/>
    <s v="MI"/>
    <x v="0"/>
    <n v="505"/>
    <n v="349"/>
    <n v="200"/>
    <n v="5"/>
    <n v="0"/>
    <n v="0"/>
    <n v="200"/>
    <n v="5"/>
    <n v="5"/>
    <n v="5"/>
    <n v="0"/>
    <n v="0"/>
    <n v="0"/>
    <n v="5"/>
    <x v="1"/>
    <s v="IT"/>
    <s v="ITA"/>
    <s v="Europe"/>
    <s v="Southern Europe"/>
  </r>
  <r>
    <x v="1"/>
    <x v="3"/>
    <x v="21"/>
    <s v="MI"/>
    <x v="0"/>
    <n v="200"/>
    <n v="1120"/>
    <n v="0"/>
    <n v="0"/>
    <n v="340"/>
    <n v="2"/>
    <n v="200"/>
    <n v="1"/>
    <n v="2"/>
    <n v="2"/>
    <n v="1"/>
    <n v="40"/>
    <n v="1"/>
    <n v="1"/>
    <x v="34"/>
    <s v="MX"/>
    <s v="MEX"/>
    <s v="Americas"/>
    <s v="Central America"/>
  </r>
  <r>
    <x v="1"/>
    <x v="3"/>
    <x v="21"/>
    <s v="MI"/>
    <x v="0"/>
    <n v="70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1"/>
    <x v="3"/>
    <x v="21"/>
    <s v="MI"/>
    <x v="0"/>
    <n v="0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"/>
    <x v="3"/>
    <x v="21"/>
    <s v="MI"/>
    <x v="0"/>
    <n v="2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1"/>
    <x v="3"/>
    <x v="21"/>
    <s v="MI"/>
    <x v="0"/>
    <n v="135"/>
    <n v="3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"/>
    <x v="3"/>
    <x v="21"/>
    <s v="MI"/>
    <x v="0"/>
    <n v="0"/>
    <n v="700"/>
    <n v="0"/>
    <n v="0"/>
    <n v="700"/>
    <n v="2"/>
    <n v="0"/>
    <n v="0"/>
    <n v="2"/>
    <n v="2"/>
    <n v="2"/>
    <n v="700"/>
    <n v="2"/>
    <n v="0"/>
    <x v="8"/>
    <s v="CH"/>
    <s v="CHE"/>
    <s v="Europe"/>
    <s v="Western Europe"/>
  </r>
  <r>
    <x v="1"/>
    <x v="3"/>
    <x v="21"/>
    <s v="MI"/>
    <x v="0"/>
    <n v="105"/>
    <n v="1805"/>
    <n v="105"/>
    <n v="3"/>
    <n v="1570"/>
    <n v="4"/>
    <n v="105"/>
    <n v="3"/>
    <n v="7"/>
    <n v="7"/>
    <n v="4"/>
    <n v="1570"/>
    <n v="4"/>
    <n v="3"/>
    <x v="19"/>
    <s v="GB"/>
    <s v="GBR"/>
    <s v="Europe"/>
    <s v="Northern Europe"/>
  </r>
  <r>
    <x v="1"/>
    <x v="3"/>
    <x v="21"/>
    <s v="MI"/>
    <x v="0"/>
    <n v="218585.95"/>
    <n v="244459.55"/>
    <n v="20940.419999999998"/>
    <n v="308"/>
    <n v="22816.01"/>
    <n v="256"/>
    <n v="25391.77"/>
    <n v="369"/>
    <n v="966"/>
    <n v="961"/>
    <n v="212"/>
    <n v="17431.009999999998"/>
    <n v="199"/>
    <n v="369"/>
    <x v="3"/>
    <s v="US"/>
    <s v="USA"/>
    <s v="Americas"/>
    <s v="Northern America"/>
  </r>
  <r>
    <x v="1"/>
    <x v="3"/>
    <x v="21"/>
    <s v="MI"/>
    <x v="1"/>
    <n v="0"/>
    <n v="65"/>
    <n v="0"/>
    <n v="0"/>
    <n v="20"/>
    <n v="1"/>
    <n v="0"/>
    <n v="0"/>
    <n v="1"/>
    <n v="1"/>
    <n v="1"/>
    <n v="20"/>
    <n v="1"/>
    <n v="0"/>
    <x v="59"/>
    <s v="AF"/>
    <s v="AFG"/>
    <s v="Asia"/>
    <s v="Southern Asia"/>
  </r>
  <r>
    <x v="1"/>
    <x v="3"/>
    <x v="21"/>
    <s v="MI"/>
    <x v="1"/>
    <n v="0"/>
    <n v="41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1"/>
    <x v="3"/>
    <x v="21"/>
    <s v="MI"/>
    <x v="1"/>
    <n v="1327"/>
    <n v="0"/>
    <n v="195"/>
    <n v="6"/>
    <n v="0"/>
    <n v="0"/>
    <n v="195"/>
    <n v="6"/>
    <n v="7"/>
    <n v="7"/>
    <n v="0"/>
    <n v="0"/>
    <n v="0"/>
    <n v="6"/>
    <x v="0"/>
    <s v="AU"/>
    <s v="AUS"/>
    <s v="Oceania"/>
    <s v="Australia and New Zealand"/>
  </r>
  <r>
    <x v="1"/>
    <x v="3"/>
    <x v="21"/>
    <s v="MI"/>
    <x v="1"/>
    <n v="31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"/>
    <x v="3"/>
    <x v="21"/>
    <s v="MI"/>
    <x v="1"/>
    <n v="0"/>
    <n v="74"/>
    <n v="0"/>
    <n v="0"/>
    <n v="74"/>
    <n v="1"/>
    <n v="0"/>
    <n v="0"/>
    <n v="1"/>
    <n v="1"/>
    <n v="1"/>
    <n v="74"/>
    <n v="1"/>
    <n v="0"/>
    <x v="89"/>
    <s v="KH"/>
    <s v="KHM"/>
    <s v="Asia"/>
    <s v="South-Eastern Asia"/>
  </r>
  <r>
    <x v="1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1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"/>
    <x v="3"/>
    <x v="21"/>
    <s v="MI"/>
    <x v="1"/>
    <n v="80"/>
    <n v="0"/>
    <n v="50"/>
    <n v="2"/>
    <n v="0"/>
    <n v="0"/>
    <n v="50"/>
    <n v="2"/>
    <n v="3"/>
    <n v="3"/>
    <n v="0"/>
    <n v="0"/>
    <n v="0"/>
    <n v="2"/>
    <x v="39"/>
    <s v="FI"/>
    <s v="FIN"/>
    <s v="Europe"/>
    <s v="Northern Europe"/>
  </r>
  <r>
    <x v="1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9"/>
    <s v="FR"/>
    <s v="FRA"/>
    <s v="Europe"/>
    <s v="Western Europe"/>
  </r>
  <r>
    <x v="1"/>
    <x v="3"/>
    <x v="21"/>
    <s v="MI"/>
    <x v="1"/>
    <n v="184"/>
    <n v="0"/>
    <n v="20"/>
    <n v="1"/>
    <n v="0"/>
    <n v="0"/>
    <n v="20"/>
    <n v="1"/>
    <n v="2"/>
    <n v="2"/>
    <n v="0"/>
    <n v="0"/>
    <n v="0"/>
    <n v="1"/>
    <x v="5"/>
    <s v="DE"/>
    <s v="DEU"/>
    <s v="Europe"/>
    <s v="Western Europe"/>
  </r>
  <r>
    <x v="1"/>
    <x v="3"/>
    <x v="21"/>
    <s v="MI"/>
    <x v="1"/>
    <n v="4305"/>
    <n v="160"/>
    <n v="20"/>
    <n v="1"/>
    <n v="20"/>
    <n v="1"/>
    <n v="20"/>
    <n v="1"/>
    <n v="4"/>
    <n v="3"/>
    <n v="1"/>
    <n v="20"/>
    <n v="1"/>
    <n v="1"/>
    <x v="1"/>
    <s v="IT"/>
    <s v="ITA"/>
    <s v="Europe"/>
    <s v="Southern Europe"/>
  </r>
  <r>
    <x v="1"/>
    <x v="3"/>
    <x v="21"/>
    <s v="MI"/>
    <x v="1"/>
    <n v="0"/>
    <n v="46"/>
    <n v="0"/>
    <n v="0"/>
    <n v="46"/>
    <n v="1"/>
    <n v="0"/>
    <n v="0"/>
    <n v="1"/>
    <n v="1"/>
    <n v="1"/>
    <n v="46"/>
    <n v="1"/>
    <n v="0"/>
    <x v="40"/>
    <s v="LU"/>
    <s v="LUX"/>
    <s v="Europe"/>
    <s v="Western Europe"/>
  </r>
  <r>
    <x v="1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1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1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7"/>
    <s v="ES"/>
    <s v="ESP"/>
    <s v="Europe"/>
    <s v="Southern Europe"/>
  </r>
  <r>
    <x v="1"/>
    <x v="3"/>
    <x v="21"/>
    <s v="MI"/>
    <x v="1"/>
    <n v="80"/>
    <n v="0"/>
    <n v="80"/>
    <n v="1"/>
    <n v="0"/>
    <n v="0"/>
    <n v="80"/>
    <n v="1"/>
    <n v="1"/>
    <n v="1"/>
    <n v="0"/>
    <n v="0"/>
    <n v="0"/>
    <n v="1"/>
    <x v="10"/>
    <s v="SE"/>
    <s v="SWE"/>
    <s v="Europe"/>
    <s v="Northern Europe"/>
  </r>
  <r>
    <x v="1"/>
    <x v="3"/>
    <x v="21"/>
    <s v="MI"/>
    <x v="1"/>
    <n v="117.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"/>
    <x v="3"/>
    <x v="21"/>
    <s v="MI"/>
    <x v="1"/>
    <n v="14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"/>
    <x v="3"/>
    <x v="21"/>
    <s v="MI"/>
    <x v="1"/>
    <n v="20167.5"/>
    <n v="1765"/>
    <n v="933"/>
    <n v="5"/>
    <n v="50"/>
    <n v="1"/>
    <n v="1543"/>
    <n v="9"/>
    <n v="38"/>
    <n v="20"/>
    <n v="1"/>
    <n v="50"/>
    <n v="2"/>
    <n v="9"/>
    <x v="3"/>
    <s v="US"/>
    <s v="USA"/>
    <s v="Americas"/>
    <s v="Northern America"/>
  </r>
  <r>
    <x v="2"/>
    <x v="0"/>
    <x v="0"/>
    <s v="DC"/>
    <x v="0"/>
    <n v="216.6"/>
    <n v="189.52500000000001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2"/>
    <x v="0"/>
    <x v="0"/>
    <s v="DC"/>
    <x v="0"/>
    <n v="11880"/>
    <n v="4459.3"/>
    <n v="25"/>
    <n v="1"/>
    <n v="0"/>
    <n v="0"/>
    <n v="25"/>
    <n v="1"/>
    <n v="30"/>
    <n v="30"/>
    <n v="0"/>
    <n v="0"/>
    <n v="0"/>
    <n v="1"/>
    <x v="3"/>
    <s v="US"/>
    <s v="USA"/>
    <s v="Americas"/>
    <s v="Northern America"/>
  </r>
  <r>
    <x v="2"/>
    <x v="0"/>
    <x v="0"/>
    <s v="DC"/>
    <x v="1"/>
    <n v="88"/>
    <n v="119"/>
    <n v="30"/>
    <n v="1"/>
    <n v="0"/>
    <n v="0"/>
    <n v="30"/>
    <n v="1"/>
    <n v="2"/>
    <n v="2"/>
    <n v="0"/>
    <n v="0"/>
    <n v="0"/>
    <n v="1"/>
    <x v="0"/>
    <s v="AU"/>
    <s v="AUS"/>
    <s v="Oceania"/>
    <s v="Australia and New Zealand"/>
  </r>
  <r>
    <x v="2"/>
    <x v="0"/>
    <x v="0"/>
    <s v="DC"/>
    <x v="1"/>
    <n v="2208.6077"/>
    <n v="295.859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"/>
    <x v="0"/>
    <x v="0"/>
    <s v="DC"/>
    <x v="1"/>
    <n v="52.20799999999999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"/>
    <x v="0"/>
    <x v="0"/>
    <s v="DC"/>
    <x v="1"/>
    <n v="4000"/>
    <n v="0"/>
    <n v="4000"/>
    <n v="1"/>
    <n v="0"/>
    <n v="0"/>
    <n v="4000"/>
    <n v="1"/>
    <n v="1"/>
    <n v="1"/>
    <n v="0"/>
    <n v="0"/>
    <n v="0"/>
    <n v="1"/>
    <x v="21"/>
    <s v="HU"/>
    <s v="HUN"/>
    <s v="Europe"/>
    <s v="Eastern Europe"/>
  </r>
  <r>
    <x v="2"/>
    <x v="0"/>
    <x v="0"/>
    <s v="DC"/>
    <x v="1"/>
    <n v="0"/>
    <n v="456.937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"/>
    <x v="0"/>
    <x v="0"/>
    <s v="DC"/>
    <x v="1"/>
    <n v="0"/>
    <n v="331.71499999999997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2"/>
    <x v="0"/>
    <x v="0"/>
    <s v="DC"/>
    <x v="1"/>
    <n v="65.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"/>
    <x v="0"/>
    <x v="0"/>
    <s v="DC"/>
    <x v="1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"/>
    <x v="0"/>
    <x v="0"/>
    <s v="DC"/>
    <x v="1"/>
    <n v="45.972000000000001"/>
    <n v="0"/>
    <n v="45.972000000000001"/>
    <n v="1"/>
    <n v="0"/>
    <n v="0"/>
    <n v="45.972000000000001"/>
    <n v="1"/>
    <n v="1"/>
    <n v="1"/>
    <n v="0"/>
    <n v="0"/>
    <n v="0"/>
    <n v="1"/>
    <x v="19"/>
    <s v="GB"/>
    <s v="GBR"/>
    <s v="Europe"/>
    <s v="Northern Europe"/>
  </r>
  <r>
    <x v="2"/>
    <x v="0"/>
    <x v="0"/>
    <s v="DC"/>
    <x v="1"/>
    <n v="300"/>
    <n v="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2"/>
    <x v="0"/>
    <x v="1"/>
    <s v="SC"/>
    <x v="0"/>
    <n v="0"/>
    <n v="13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0"/>
    <x v="1"/>
    <s v="SC"/>
    <x v="0"/>
    <n v="149.4654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"/>
    <x v="0"/>
    <x v="1"/>
    <s v="SC"/>
    <x v="0"/>
    <n v="32.685000000000002"/>
    <n v="0"/>
    <n v="32.685000000000002"/>
    <n v="1"/>
    <n v="0"/>
    <n v="0"/>
    <n v="32.685000000000002"/>
    <n v="1"/>
    <n v="1"/>
    <n v="1"/>
    <n v="0"/>
    <n v="0"/>
    <n v="0"/>
    <n v="1"/>
    <x v="14"/>
    <s v="DK"/>
    <s v="DNK"/>
    <s v="Europe"/>
    <s v="Northern Europe"/>
  </r>
  <r>
    <x v="2"/>
    <x v="0"/>
    <x v="1"/>
    <s v="SC"/>
    <x v="0"/>
    <n v="458.5745"/>
    <n v="160.76499999999999"/>
    <n v="136.65950000000001"/>
    <n v="4"/>
    <n v="0"/>
    <n v="0"/>
    <n v="136.65950000000001"/>
    <n v="4"/>
    <n v="8"/>
    <n v="8"/>
    <n v="0"/>
    <n v="0"/>
    <n v="0"/>
    <n v="4"/>
    <x v="9"/>
    <s v="FR"/>
    <s v="FRA"/>
    <s v="Europe"/>
    <s v="Western Europe"/>
  </r>
  <r>
    <x v="2"/>
    <x v="0"/>
    <x v="1"/>
    <s v="SC"/>
    <x v="0"/>
    <n v="32.49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0"/>
    <x v="1"/>
    <s v="SC"/>
    <x v="0"/>
    <n v="0"/>
    <n v="32.58500000000000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"/>
    <x v="0"/>
    <x v="1"/>
    <s v="SC"/>
    <x v="0"/>
    <n v="960.65499999999997"/>
    <n v="456.58"/>
    <n v="149.905"/>
    <n v="4"/>
    <n v="0"/>
    <n v="0"/>
    <n v="149.905"/>
    <n v="4"/>
    <n v="7"/>
    <n v="7"/>
    <n v="0"/>
    <n v="0"/>
    <n v="0"/>
    <n v="4"/>
    <x v="2"/>
    <s v="ZA"/>
    <s v="ZAF"/>
    <s v="Africa"/>
    <s v="Southern Africa"/>
  </r>
  <r>
    <x v="2"/>
    <x v="0"/>
    <x v="1"/>
    <s v="SC"/>
    <x v="0"/>
    <n v="188.99299999999999"/>
    <n v="32.585000000000001"/>
    <n v="39.101999999999997"/>
    <n v="1"/>
    <n v="0"/>
    <n v="0"/>
    <n v="39.101999999999997"/>
    <n v="1"/>
    <n v="1"/>
    <n v="1"/>
    <n v="0"/>
    <n v="0"/>
    <n v="0"/>
    <n v="1"/>
    <x v="7"/>
    <s v="ES"/>
    <s v="ESP"/>
    <s v="Europe"/>
    <s v="Southern Europe"/>
  </r>
  <r>
    <x v="2"/>
    <x v="0"/>
    <x v="1"/>
    <s v="SC"/>
    <x v="0"/>
    <n v="467"/>
    <n v="148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"/>
    <x v="0"/>
    <x v="1"/>
    <s v="SC"/>
    <x v="0"/>
    <n v="841.52750000000003"/>
    <n v="905"/>
    <n v="38.090000000000003"/>
    <n v="1"/>
    <n v="0"/>
    <n v="0"/>
    <n v="38.090000000000003"/>
    <n v="1"/>
    <n v="2"/>
    <n v="0"/>
    <n v="0"/>
    <n v="0"/>
    <n v="0"/>
    <n v="1"/>
    <x v="19"/>
    <s v="GB"/>
    <s v="GBR"/>
    <s v="Europe"/>
    <s v="Northern Europe"/>
  </r>
  <r>
    <x v="2"/>
    <x v="0"/>
    <x v="1"/>
    <s v="SC"/>
    <x v="0"/>
    <n v="31468.85"/>
    <n v="19825.349999999999"/>
    <n v="174"/>
    <n v="4"/>
    <n v="0"/>
    <n v="0"/>
    <n v="174"/>
    <n v="4"/>
    <n v="91"/>
    <n v="90"/>
    <n v="0"/>
    <n v="0"/>
    <n v="0"/>
    <n v="4"/>
    <x v="3"/>
    <s v="US"/>
    <s v="USA"/>
    <s v="Americas"/>
    <s v="Northern America"/>
  </r>
  <r>
    <x v="2"/>
    <x v="0"/>
    <x v="1"/>
    <s v="SC"/>
    <x v="1"/>
    <n v="25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"/>
    <x v="0"/>
    <x v="1"/>
    <s v="SC"/>
    <x v="1"/>
    <n v="0"/>
    <n v="5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2"/>
    <x v="0"/>
    <x v="1"/>
    <s v="SC"/>
    <x v="1"/>
    <n v="6321.4031000000004"/>
    <n v="1310.1592000000001"/>
    <n v="77.454999999999998"/>
    <n v="3"/>
    <n v="0"/>
    <n v="0"/>
    <n v="77.454999999999998"/>
    <n v="3"/>
    <n v="7"/>
    <n v="7"/>
    <n v="0"/>
    <n v="0"/>
    <n v="0"/>
    <n v="3"/>
    <x v="0"/>
    <s v="AU"/>
    <s v="AUS"/>
    <s v="Oceania"/>
    <s v="Australia and New Zealand"/>
  </r>
  <r>
    <x v="2"/>
    <x v="0"/>
    <x v="1"/>
    <s v="SC"/>
    <x v="1"/>
    <n v="881.86599999999999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2"/>
    <x v="0"/>
    <x v="1"/>
    <s v="SC"/>
    <x v="1"/>
    <n v="244.8146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"/>
    <x v="0"/>
    <x v="1"/>
    <s v="SC"/>
    <x v="1"/>
    <n v="0"/>
    <n v="32.06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"/>
    <x v="0"/>
    <x v="1"/>
    <s v="SC"/>
    <x v="1"/>
    <n v="0"/>
    <n v="14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0"/>
    <x v="1"/>
    <s v="SC"/>
    <x v="1"/>
    <n v="1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"/>
    <x v="0"/>
    <x v="1"/>
    <s v="SC"/>
    <x v="1"/>
    <n v="0"/>
    <n v="32.64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2"/>
    <x v="0"/>
    <x v="1"/>
    <s v="SC"/>
    <x v="1"/>
    <n v="39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"/>
    <x v="0"/>
    <x v="1"/>
    <s v="SC"/>
    <x v="1"/>
    <n v="5995.3433999999997"/>
    <n v="0"/>
    <n v="5995.3433999999997"/>
    <n v="1"/>
    <n v="0"/>
    <n v="0"/>
    <n v="5995.3433999999997"/>
    <n v="1"/>
    <n v="1"/>
    <n v="1"/>
    <n v="0"/>
    <n v="0"/>
    <n v="0"/>
    <n v="1"/>
    <x v="21"/>
    <s v="HU"/>
    <s v="HUN"/>
    <s v="Europe"/>
    <s v="Eastern Europe"/>
  </r>
  <r>
    <x v="2"/>
    <x v="0"/>
    <x v="1"/>
    <s v="SC"/>
    <x v="1"/>
    <n v="492.67529999999999"/>
    <n v="0"/>
    <n v="35"/>
    <n v="1"/>
    <n v="0"/>
    <n v="0"/>
    <n v="35"/>
    <n v="1"/>
    <n v="5"/>
    <n v="4"/>
    <n v="0"/>
    <n v="0"/>
    <n v="0"/>
    <n v="1"/>
    <x v="1"/>
    <s v="IT"/>
    <s v="ITA"/>
    <s v="Europe"/>
    <s v="Southern Europe"/>
  </r>
  <r>
    <x v="2"/>
    <x v="0"/>
    <x v="1"/>
    <s v="SC"/>
    <x v="1"/>
    <n v="0"/>
    <n v="32.55749999999999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"/>
    <x v="0"/>
    <x v="1"/>
    <s v="SC"/>
    <x v="1"/>
    <n v="1898.5"/>
    <n v="95.5"/>
    <n v="1374.5"/>
    <n v="2"/>
    <n v="0"/>
    <n v="0"/>
    <n v="1374.5"/>
    <n v="2"/>
    <n v="3"/>
    <n v="3"/>
    <n v="0"/>
    <n v="0"/>
    <n v="0"/>
    <n v="2"/>
    <x v="6"/>
    <s v="NL"/>
    <s v="NLD"/>
    <s v="Europe"/>
    <s v="Western Europe"/>
  </r>
  <r>
    <x v="2"/>
    <x v="0"/>
    <x v="1"/>
    <s v="SC"/>
    <x v="1"/>
    <n v="145"/>
    <n v="0"/>
    <n v="30"/>
    <n v="1"/>
    <n v="0"/>
    <n v="0"/>
    <n v="30"/>
    <n v="1"/>
    <n v="2"/>
    <n v="2"/>
    <n v="0"/>
    <n v="0"/>
    <n v="0"/>
    <n v="1"/>
    <x v="68"/>
    <s v="NZ"/>
    <s v="NZL"/>
    <s v="Oceania"/>
    <s v="Australia and New Zealand"/>
  </r>
  <r>
    <x v="2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"/>
    <x v="0"/>
    <x v="1"/>
    <s v="SC"/>
    <x v="1"/>
    <n v="261.10000000000002"/>
    <n v="32.585000000000001"/>
    <n v="261.10000000000002"/>
    <n v="1"/>
    <n v="0"/>
    <n v="0"/>
    <n v="261.10000000000002"/>
    <n v="1"/>
    <n v="2"/>
    <n v="1"/>
    <n v="0"/>
    <n v="0"/>
    <n v="0"/>
    <n v="1"/>
    <x v="23"/>
    <s v="PT"/>
    <s v="PRT"/>
    <s v="Europe"/>
    <s v="Southern Europe"/>
  </r>
  <r>
    <x v="2"/>
    <x v="0"/>
    <x v="1"/>
    <s v="SC"/>
    <x v="1"/>
    <n v="291.55"/>
    <n v="142"/>
    <n v="130.55000000000001"/>
    <n v="1"/>
    <n v="0"/>
    <n v="0"/>
    <n v="130.55000000000001"/>
    <n v="1"/>
    <n v="2"/>
    <n v="2"/>
    <n v="0"/>
    <n v="0"/>
    <n v="0"/>
    <n v="1"/>
    <x v="17"/>
    <s v="PR"/>
    <s v="PRI"/>
    <s v="Americas"/>
    <s v="Caribbean"/>
  </r>
  <r>
    <x v="2"/>
    <x v="0"/>
    <x v="1"/>
    <s v="SC"/>
    <x v="1"/>
    <n v="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"/>
    <x v="0"/>
    <x v="1"/>
    <s v="SC"/>
    <x v="1"/>
    <n v="27.25"/>
    <n v="221.5"/>
    <n v="27.25"/>
    <n v="1"/>
    <n v="0"/>
    <n v="0"/>
    <n v="27.25"/>
    <n v="1"/>
    <n v="5"/>
    <n v="3"/>
    <n v="0"/>
    <n v="0"/>
    <n v="0"/>
    <n v="1"/>
    <x v="2"/>
    <s v="ZA"/>
    <s v="ZAF"/>
    <s v="Africa"/>
    <s v="Southern Africa"/>
  </r>
  <r>
    <x v="2"/>
    <x v="0"/>
    <x v="1"/>
    <s v="SC"/>
    <x v="1"/>
    <n v="65.515000000000001"/>
    <n v="456.55700000000002"/>
    <n v="32.725000000000001"/>
    <n v="1"/>
    <n v="0"/>
    <n v="0"/>
    <n v="32.725000000000001"/>
    <n v="1"/>
    <n v="2"/>
    <n v="2"/>
    <n v="0"/>
    <n v="0"/>
    <n v="0"/>
    <n v="1"/>
    <x v="7"/>
    <s v="ES"/>
    <s v="ESP"/>
    <s v="Europe"/>
    <s v="Southern Europe"/>
  </r>
  <r>
    <x v="2"/>
    <x v="0"/>
    <x v="1"/>
    <s v="SC"/>
    <x v="1"/>
    <n v="127"/>
    <n v="3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2"/>
    <x v="0"/>
    <x v="1"/>
    <s v="SC"/>
    <x v="1"/>
    <n v="1560.9"/>
    <n v="20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"/>
    <x v="0"/>
    <x v="1"/>
    <s v="SC"/>
    <x v="1"/>
    <n v="7711.73"/>
    <n v="3163.15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2"/>
    <x v="0"/>
    <x v="1"/>
    <s v="SC"/>
    <x v="1"/>
    <n v="4057.36"/>
    <n v="0"/>
    <n v="27"/>
    <n v="1"/>
    <n v="0"/>
    <n v="0"/>
    <n v="27"/>
    <n v="1"/>
    <n v="17"/>
    <n v="2"/>
    <n v="0"/>
    <n v="0"/>
    <n v="0"/>
    <n v="1"/>
    <x v="3"/>
    <s v="US"/>
    <s v="USA"/>
    <s v="Americas"/>
    <s v="Northern America"/>
  </r>
  <r>
    <x v="2"/>
    <x v="1"/>
    <x v="2"/>
    <s v="AB"/>
    <x v="0"/>
    <n v="40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9"/>
    <s v="FR"/>
    <s v="FRA"/>
    <s v="Europe"/>
    <s v="Western Europe"/>
  </r>
  <r>
    <x v="2"/>
    <x v="1"/>
    <x v="2"/>
    <s v="AB"/>
    <x v="0"/>
    <n v="400"/>
    <n v="600"/>
    <n v="0"/>
    <n v="0"/>
    <n v="0"/>
    <n v="0"/>
    <n v="200"/>
    <n v="1"/>
    <n v="1"/>
    <n v="0"/>
    <n v="0"/>
    <n v="0"/>
    <n v="0"/>
    <n v="1"/>
    <x v="5"/>
    <s v="DE"/>
    <s v="DEU"/>
    <s v="Europe"/>
    <s v="Western Europe"/>
  </r>
  <r>
    <x v="2"/>
    <x v="1"/>
    <x v="2"/>
    <s v="AB"/>
    <x v="0"/>
    <n v="195.8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1"/>
    <x v="2"/>
    <s v="AB"/>
    <x v="0"/>
    <n v="0"/>
    <n v="785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2"/>
    <x v="1"/>
    <x v="2"/>
    <s v="AB"/>
    <x v="0"/>
    <n v="250"/>
    <n v="100"/>
    <n v="0"/>
    <n v="0"/>
    <n v="0"/>
    <n v="0"/>
    <n v="100"/>
    <n v="1"/>
    <n v="2"/>
    <n v="1"/>
    <n v="0"/>
    <n v="0"/>
    <n v="0"/>
    <n v="1"/>
    <x v="19"/>
    <s v="GB"/>
    <s v="GBR"/>
    <s v="Europe"/>
    <s v="Northern Europe"/>
  </r>
  <r>
    <x v="2"/>
    <x v="1"/>
    <x v="2"/>
    <s v="AB"/>
    <x v="0"/>
    <n v="4177"/>
    <n v="3756.07"/>
    <n v="340"/>
    <n v="4"/>
    <n v="615"/>
    <n v="9"/>
    <n v="585"/>
    <n v="6"/>
    <n v="28"/>
    <n v="26"/>
    <n v="6"/>
    <n v="325"/>
    <n v="6"/>
    <n v="6"/>
    <x v="3"/>
    <s v="US"/>
    <s v="USA"/>
    <s v="Americas"/>
    <s v="Northern America"/>
  </r>
  <r>
    <x v="2"/>
    <x v="1"/>
    <x v="2"/>
    <s v="AB"/>
    <x v="0"/>
    <n v="0"/>
    <n v="50"/>
    <n v="0"/>
    <n v="0"/>
    <n v="0"/>
    <n v="0"/>
    <n v="0"/>
    <n v="0"/>
    <n v="1"/>
    <n v="0"/>
    <n v="0"/>
    <n v="0"/>
    <n v="1"/>
    <n v="0"/>
    <x v="99"/>
    <s v="VE"/>
    <s v="VEN"/>
    <s v="Americas"/>
    <s v="South America"/>
  </r>
  <r>
    <x v="2"/>
    <x v="1"/>
    <x v="2"/>
    <s v="AB"/>
    <x v="1"/>
    <n v="50"/>
    <n v="0"/>
    <n v="50"/>
    <n v="1"/>
    <n v="0"/>
    <n v="0"/>
    <n v="50"/>
    <n v="1"/>
    <n v="1"/>
    <n v="1"/>
    <n v="0"/>
    <n v="0"/>
    <n v="0"/>
    <n v="1"/>
    <x v="54"/>
    <s v="AL"/>
    <s v="ALB"/>
    <s v="Europe"/>
    <s v="Southern Europe"/>
  </r>
  <r>
    <x v="2"/>
    <x v="1"/>
    <x v="2"/>
    <s v="AB"/>
    <x v="1"/>
    <n v="328.4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"/>
    <x v="1"/>
    <x v="2"/>
    <s v="AB"/>
    <x v="1"/>
    <n v="60"/>
    <n v="0"/>
    <n v="60"/>
    <n v="1"/>
    <n v="0"/>
    <n v="0"/>
    <n v="60"/>
    <n v="1"/>
    <n v="1"/>
    <n v="1"/>
    <n v="0"/>
    <n v="0"/>
    <n v="0"/>
    <n v="1"/>
    <x v="30"/>
    <s v="CA"/>
    <s v="CAN"/>
    <s v="Americas"/>
    <s v="Northern America"/>
  </r>
  <r>
    <x v="2"/>
    <x v="1"/>
    <x v="2"/>
    <s v="AB"/>
    <x v="1"/>
    <n v="400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2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1"/>
    <x v="2"/>
    <s v="AB"/>
    <x v="1"/>
    <n v="190"/>
    <n v="598"/>
    <n v="0"/>
    <n v="0"/>
    <n v="200"/>
    <n v="1"/>
    <n v="190"/>
    <n v="1"/>
    <n v="1"/>
    <n v="1"/>
    <n v="0"/>
    <n v="0"/>
    <n v="0"/>
    <n v="1"/>
    <x v="9"/>
    <s v="FR"/>
    <s v="FRA"/>
    <s v="Europe"/>
    <s v="Western Europe"/>
  </r>
  <r>
    <x v="2"/>
    <x v="1"/>
    <x v="2"/>
    <s v="AB"/>
    <x v="1"/>
    <n v="370"/>
    <n v="400"/>
    <n v="200"/>
    <n v="1"/>
    <n v="200"/>
    <n v="1"/>
    <n v="200"/>
    <n v="1"/>
    <n v="3"/>
    <n v="3"/>
    <n v="0"/>
    <n v="0"/>
    <n v="0"/>
    <n v="1"/>
    <x v="5"/>
    <s v="DE"/>
    <s v="DEU"/>
    <s v="Europe"/>
    <s v="Western Europe"/>
  </r>
  <r>
    <x v="2"/>
    <x v="1"/>
    <x v="2"/>
    <s v="AB"/>
    <x v="1"/>
    <n v="2866"/>
    <n v="600"/>
    <n v="400"/>
    <n v="2"/>
    <n v="0"/>
    <n v="0"/>
    <n v="400"/>
    <n v="2"/>
    <n v="11"/>
    <n v="11"/>
    <n v="0"/>
    <n v="0"/>
    <n v="0"/>
    <n v="2"/>
    <x v="21"/>
    <s v="HU"/>
    <s v="HUN"/>
    <s v="Europe"/>
    <s v="Eastern Europe"/>
  </r>
  <r>
    <x v="2"/>
    <x v="1"/>
    <x v="2"/>
    <s v="AB"/>
    <x v="1"/>
    <n v="1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"/>
    <x v="1"/>
    <x v="2"/>
    <s v="AB"/>
    <x v="1"/>
    <n v="700"/>
    <n v="0"/>
    <n v="500"/>
    <n v="3"/>
    <n v="0"/>
    <n v="0"/>
    <n v="500"/>
    <n v="3"/>
    <n v="4"/>
    <n v="4"/>
    <n v="0"/>
    <n v="0"/>
    <n v="0"/>
    <n v="3"/>
    <x v="1"/>
    <s v="IT"/>
    <s v="ITA"/>
    <s v="Europe"/>
    <s v="Southern Europe"/>
  </r>
  <r>
    <x v="2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84"/>
    <s v="LT"/>
    <s v="LTU"/>
    <s v="Europe"/>
    <s v="Northern Europe"/>
  </r>
  <r>
    <x v="2"/>
    <x v="1"/>
    <x v="2"/>
    <s v="AB"/>
    <x v="1"/>
    <n v="2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2"/>
    <x v="1"/>
    <x v="2"/>
    <s v="AB"/>
    <x v="1"/>
    <n v="430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"/>
    <x v="1"/>
    <x v="2"/>
    <s v="AB"/>
    <x v="1"/>
    <n v="800"/>
    <n v="600"/>
    <n v="200"/>
    <n v="1"/>
    <n v="0"/>
    <n v="0"/>
    <n v="200"/>
    <n v="1"/>
    <n v="4"/>
    <n v="4"/>
    <n v="0"/>
    <n v="0"/>
    <n v="0"/>
    <n v="1"/>
    <x v="23"/>
    <s v="PT"/>
    <s v="PRT"/>
    <s v="Europe"/>
    <s v="Southern Europe"/>
  </r>
  <r>
    <x v="2"/>
    <x v="1"/>
    <x v="2"/>
    <s v="AB"/>
    <x v="1"/>
    <n v="1540"/>
    <n v="200"/>
    <n v="0"/>
    <n v="0"/>
    <n v="0"/>
    <n v="0"/>
    <n v="0"/>
    <n v="0"/>
    <n v="7"/>
    <n v="7"/>
    <n v="0"/>
    <n v="0"/>
    <n v="0"/>
    <n v="0"/>
    <x v="25"/>
    <s v="RU"/>
    <s v="RUS"/>
    <s v="Europe"/>
    <s v="Eastern Europe"/>
  </r>
  <r>
    <x v="2"/>
    <x v="1"/>
    <x v="2"/>
    <s v="AB"/>
    <x v="1"/>
    <n v="45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"/>
    <x v="1"/>
    <x v="2"/>
    <s v="AB"/>
    <x v="1"/>
    <n v="2081.63"/>
    <n v="2043.05"/>
    <n v="0"/>
    <n v="0"/>
    <n v="24.11"/>
    <n v="2"/>
    <n v="23.66"/>
    <n v="2"/>
    <n v="8"/>
    <n v="8"/>
    <n v="0"/>
    <n v="0"/>
    <n v="0"/>
    <n v="2"/>
    <x v="7"/>
    <s v="ES"/>
    <s v="ESP"/>
    <s v="Europe"/>
    <s v="Southern Europe"/>
  </r>
  <r>
    <x v="2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1"/>
    <x v="2"/>
    <s v="AB"/>
    <x v="1"/>
    <n v="200"/>
    <n v="300"/>
    <n v="0"/>
    <n v="0"/>
    <n v="100"/>
    <n v="1"/>
    <n v="0"/>
    <n v="0"/>
    <n v="2"/>
    <n v="2"/>
    <n v="0"/>
    <n v="0"/>
    <n v="0"/>
    <n v="0"/>
    <x v="19"/>
    <s v="GB"/>
    <s v="GBR"/>
    <s v="Europe"/>
    <s v="Northern Europe"/>
  </r>
  <r>
    <x v="2"/>
    <x v="1"/>
    <x v="2"/>
    <s v="AB"/>
    <x v="1"/>
    <n v="4170"/>
    <n v="669.95"/>
    <n v="500"/>
    <n v="1"/>
    <n v="0"/>
    <n v="0"/>
    <n v="540"/>
    <n v="2"/>
    <n v="6"/>
    <n v="2"/>
    <n v="0"/>
    <n v="0"/>
    <n v="0"/>
    <n v="2"/>
    <x v="3"/>
    <s v="US"/>
    <s v="USA"/>
    <s v="Americas"/>
    <s v="Northern America"/>
  </r>
  <r>
    <x v="2"/>
    <x v="1"/>
    <x v="2"/>
    <s v="AB"/>
    <x v="1"/>
    <n v="0"/>
    <n v="40"/>
    <n v="0"/>
    <n v="0"/>
    <n v="40"/>
    <n v="1"/>
    <n v="0"/>
    <n v="0"/>
    <n v="1"/>
    <n v="1"/>
    <n v="1"/>
    <n v="40"/>
    <n v="0"/>
    <n v="0"/>
    <x v="99"/>
    <s v="VE"/>
    <s v="VEN"/>
    <s v="Americas"/>
    <s v="South America"/>
  </r>
  <r>
    <x v="2"/>
    <x v="1"/>
    <x v="3"/>
    <s v="GE"/>
    <x v="0"/>
    <n v="0"/>
    <n v="54.93"/>
    <n v="0"/>
    <n v="0"/>
    <n v="26.11"/>
    <n v="1"/>
    <n v="0"/>
    <n v="0"/>
    <n v="2"/>
    <n v="2"/>
    <n v="1"/>
    <n v="26.11"/>
    <n v="0"/>
    <n v="0"/>
    <x v="12"/>
    <s v="AT"/>
    <s v="AUT"/>
    <s v="Europe"/>
    <s v="Western Europe"/>
  </r>
  <r>
    <x v="2"/>
    <x v="1"/>
    <x v="3"/>
    <s v="GE"/>
    <x v="0"/>
    <n v="0"/>
    <n v="26.111999999999998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2"/>
    <x v="1"/>
    <x v="3"/>
    <s v="GE"/>
    <x v="0"/>
    <n v="25.65"/>
    <n v="0"/>
    <n v="25.65"/>
    <n v="1"/>
    <n v="0"/>
    <n v="0"/>
    <n v="25.65"/>
    <n v="1"/>
    <n v="1"/>
    <n v="1"/>
    <n v="0"/>
    <n v="0"/>
    <n v="0"/>
    <n v="1"/>
    <x v="39"/>
    <s v="FI"/>
    <s v="FIN"/>
    <s v="Europe"/>
    <s v="Northern Europe"/>
  </r>
  <r>
    <x v="2"/>
    <x v="1"/>
    <x v="3"/>
    <s v="GE"/>
    <x v="0"/>
    <n v="28653.450400000002"/>
    <n v="14011.237800000001"/>
    <n v="1704.4825000000001"/>
    <n v="30"/>
    <n v="1327.6657"/>
    <n v="18"/>
    <n v="2357.1385"/>
    <n v="38"/>
    <n v="129"/>
    <n v="113"/>
    <n v="13"/>
    <n v="818.36170000000004"/>
    <n v="14"/>
    <n v="38"/>
    <x v="9"/>
    <s v="FR"/>
    <s v="FRA"/>
    <s v="Europe"/>
    <s v="Western Europe"/>
  </r>
  <r>
    <x v="2"/>
    <x v="1"/>
    <x v="3"/>
    <s v="GE"/>
    <x v="0"/>
    <n v="229.71520000000001"/>
    <n v="300.10599999999999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"/>
    <x v="1"/>
    <x v="3"/>
    <s v="GE"/>
    <x v="0"/>
    <n v="2945.627"/>
    <n v="1602.4829999999999"/>
    <n v="658.70500000000004"/>
    <n v="10"/>
    <n v="404.77100000000002"/>
    <n v="7"/>
    <n v="1193.376"/>
    <n v="23"/>
    <n v="33"/>
    <n v="18"/>
    <n v="5"/>
    <n v="313.54399999999998"/>
    <n v="7"/>
    <n v="23"/>
    <x v="1"/>
    <s v="IT"/>
    <s v="ITA"/>
    <s v="Europe"/>
    <s v="Southern Europe"/>
  </r>
  <r>
    <x v="2"/>
    <x v="1"/>
    <x v="3"/>
    <s v="GE"/>
    <x v="0"/>
    <n v="258.81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"/>
    <x v="1"/>
    <x v="3"/>
    <s v="GE"/>
    <x v="0"/>
    <n v="0"/>
    <n v="169.61199999999999"/>
    <n v="0"/>
    <n v="0"/>
    <n v="26.006"/>
    <n v="1"/>
    <n v="0"/>
    <n v="0"/>
    <n v="2"/>
    <n v="2"/>
    <n v="1"/>
    <n v="26.006"/>
    <n v="1"/>
    <n v="0"/>
    <x v="19"/>
    <s v="GB"/>
    <s v="GBR"/>
    <s v="Europe"/>
    <s v="Northern Europe"/>
  </r>
  <r>
    <x v="2"/>
    <x v="1"/>
    <x v="3"/>
    <s v="GE"/>
    <x v="1"/>
    <n v="32.1066"/>
    <n v="128.16999999999999"/>
    <n v="0"/>
    <n v="0"/>
    <n v="128.16999999999999"/>
    <n v="1"/>
    <n v="0"/>
    <n v="0"/>
    <n v="2"/>
    <n v="2"/>
    <n v="1"/>
    <n v="128.16999999999999"/>
    <n v="1"/>
    <n v="0"/>
    <x v="13"/>
    <s v="BE"/>
    <s v="BEL"/>
    <s v="Europe"/>
    <s v="Western Europe"/>
  </r>
  <r>
    <x v="2"/>
    <x v="1"/>
    <x v="3"/>
    <s v="GE"/>
    <x v="1"/>
    <n v="24.8522"/>
    <n v="57.022399999999998"/>
    <n v="0"/>
    <n v="0"/>
    <n v="0"/>
    <n v="0"/>
    <n v="0"/>
    <n v="0"/>
    <n v="2"/>
    <n v="2"/>
    <n v="0"/>
    <n v="0"/>
    <n v="1"/>
    <n v="0"/>
    <x v="30"/>
    <s v="CA"/>
    <s v="CAN"/>
    <s v="Americas"/>
    <s v="Northern America"/>
  </r>
  <r>
    <x v="2"/>
    <x v="1"/>
    <x v="3"/>
    <s v="GE"/>
    <x v="1"/>
    <n v="130.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"/>
    <x v="1"/>
    <x v="3"/>
    <s v="GE"/>
    <x v="1"/>
    <n v="14833.3213"/>
    <n v="5842.8967000000002"/>
    <n v="930.79849999999999"/>
    <n v="11"/>
    <n v="748.798"/>
    <n v="16"/>
    <n v="1093.2809999999999"/>
    <n v="14"/>
    <n v="80"/>
    <n v="63"/>
    <n v="11"/>
    <n v="487.86399999999998"/>
    <n v="11"/>
    <n v="14"/>
    <x v="9"/>
    <s v="FR"/>
    <s v="FRA"/>
    <s v="Europe"/>
    <s v="Western Europe"/>
  </r>
  <r>
    <x v="2"/>
    <x v="1"/>
    <x v="3"/>
    <s v="GE"/>
    <x v="1"/>
    <n v="896.7509"/>
    <n v="3233.9290999999998"/>
    <n v="0"/>
    <n v="0"/>
    <n v="247.8235"/>
    <n v="7"/>
    <n v="0"/>
    <n v="0"/>
    <n v="10"/>
    <n v="10"/>
    <n v="7"/>
    <n v="247.8235"/>
    <n v="7"/>
    <n v="0"/>
    <x v="5"/>
    <s v="DE"/>
    <s v="DEU"/>
    <s v="Europe"/>
    <s v="Western Europe"/>
  </r>
  <r>
    <x v="2"/>
    <x v="1"/>
    <x v="3"/>
    <s v="GE"/>
    <x v="1"/>
    <n v="475.77350000000001"/>
    <n v="5982.4207999999999"/>
    <n v="13.003"/>
    <n v="1"/>
    <n v="2318.3665999999998"/>
    <n v="57"/>
    <n v="207.928"/>
    <n v="4"/>
    <n v="62"/>
    <n v="60"/>
    <n v="43"/>
    <n v="1805.2012999999999"/>
    <n v="40"/>
    <n v="4"/>
    <x v="1"/>
    <s v="IT"/>
    <s v="ITA"/>
    <s v="Europe"/>
    <s v="Southern Europe"/>
  </r>
  <r>
    <x v="2"/>
    <x v="1"/>
    <x v="3"/>
    <s v="GE"/>
    <x v="1"/>
    <n v="257.8523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"/>
    <x v="1"/>
    <x v="3"/>
    <s v="GE"/>
    <x v="1"/>
    <n v="80.003699999999995"/>
    <n v="0"/>
    <n v="80.003699999999995"/>
    <n v="1"/>
    <n v="0"/>
    <n v="0"/>
    <n v="80.003699999999995"/>
    <n v="1"/>
    <n v="1"/>
    <n v="1"/>
    <n v="0"/>
    <n v="0"/>
    <n v="0"/>
    <n v="1"/>
    <x v="64"/>
    <s v="MT"/>
    <s v="MLT"/>
    <s v="Europe"/>
    <s v="Southern Europe"/>
  </r>
  <r>
    <x v="2"/>
    <x v="1"/>
    <x v="3"/>
    <s v="GE"/>
    <x v="1"/>
    <n v="0"/>
    <n v="39.299999999999997"/>
    <n v="0"/>
    <n v="0"/>
    <n v="39.299999999999997"/>
    <n v="1"/>
    <n v="0"/>
    <n v="0"/>
    <n v="1"/>
    <n v="1"/>
    <n v="1"/>
    <n v="39.299999999999997"/>
    <n v="1"/>
    <n v="0"/>
    <x v="119"/>
    <s v="AN"/>
    <s v="ANT"/>
    <s v="Rest of World"/>
    <s v="Rest of World"/>
  </r>
  <r>
    <x v="2"/>
    <x v="1"/>
    <x v="3"/>
    <s v="GE"/>
    <x v="1"/>
    <n v="6.5449999999999999"/>
    <n v="13.09"/>
    <n v="0"/>
    <n v="0"/>
    <n v="6.5449999999999999"/>
    <n v="1"/>
    <n v="6.5449999999999999"/>
    <n v="1"/>
    <n v="1"/>
    <n v="1"/>
    <n v="0"/>
    <n v="0"/>
    <n v="0"/>
    <n v="1"/>
    <x v="49"/>
    <s v="PL"/>
    <s v="POL"/>
    <s v="Europe"/>
    <s v="Eastern Europe"/>
  </r>
  <r>
    <x v="2"/>
    <x v="1"/>
    <x v="3"/>
    <s v="GE"/>
    <x v="1"/>
    <n v="0"/>
    <n v="52.012"/>
    <n v="0"/>
    <n v="0"/>
    <n v="52.012"/>
    <n v="1"/>
    <n v="0"/>
    <n v="0"/>
    <n v="1"/>
    <n v="1"/>
    <n v="1"/>
    <n v="52.012"/>
    <n v="1"/>
    <n v="0"/>
    <x v="29"/>
    <s v="RE"/>
    <s v="REU"/>
    <s v="Africa"/>
    <s v="Eastern Africa"/>
  </r>
  <r>
    <x v="2"/>
    <x v="1"/>
    <x v="3"/>
    <s v="GE"/>
    <x v="1"/>
    <n v="18.097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"/>
    <x v="1"/>
    <x v="3"/>
    <s v="GE"/>
    <x v="1"/>
    <n v="2.5506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"/>
    <x v="1"/>
    <x v="3"/>
    <s v="GE"/>
    <x v="1"/>
    <n v="0"/>
    <n v="25.597999999999999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2"/>
    <x v="1"/>
    <x v="3"/>
    <s v="GE"/>
    <x v="1"/>
    <n v="0"/>
    <n v="13.003"/>
    <n v="0"/>
    <n v="0"/>
    <n v="13.003"/>
    <n v="1"/>
    <n v="0"/>
    <n v="0"/>
    <n v="1"/>
    <n v="1"/>
    <n v="1"/>
    <n v="13.003"/>
    <n v="1"/>
    <n v="0"/>
    <x v="3"/>
    <s v="US"/>
    <s v="USA"/>
    <s v="Americas"/>
    <s v="Northern America"/>
  </r>
  <r>
    <x v="2"/>
    <x v="1"/>
    <x v="4"/>
    <s v="GV"/>
    <x v="0"/>
    <n v="2810"/>
    <n v="1625"/>
    <n v="1600"/>
    <n v="8"/>
    <n v="1245"/>
    <n v="7"/>
    <n v="2050"/>
    <n v="11"/>
    <n v="17"/>
    <n v="17"/>
    <n v="4"/>
    <n v="645"/>
    <n v="4"/>
    <n v="11"/>
    <x v="0"/>
    <s v="AU"/>
    <s v="AUS"/>
    <s v="Oceania"/>
    <s v="Australia and New Zealand"/>
  </r>
  <r>
    <x v="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1"/>
    <x v="4"/>
    <s v="GV"/>
    <x v="0"/>
    <n v="420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2"/>
    <x v="1"/>
    <x v="4"/>
    <s v="GV"/>
    <x v="0"/>
    <n v="196"/>
    <n v="509"/>
    <n v="0"/>
    <n v="0"/>
    <n v="0"/>
    <n v="0"/>
    <n v="0"/>
    <n v="0"/>
    <n v="4"/>
    <n v="2"/>
    <n v="0"/>
    <n v="0"/>
    <n v="0"/>
    <n v="0"/>
    <x v="30"/>
    <s v="CA"/>
    <s v="CAN"/>
    <s v="Americas"/>
    <s v="Northern America"/>
  </r>
  <r>
    <x v="2"/>
    <x v="1"/>
    <x v="4"/>
    <s v="GV"/>
    <x v="0"/>
    <n v="72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"/>
    <x v="1"/>
    <x v="4"/>
    <s v="GV"/>
    <x v="0"/>
    <n v="2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"/>
    <x v="1"/>
    <x v="4"/>
    <s v="GV"/>
    <x v="0"/>
    <n v="40418"/>
    <n v="16095"/>
    <n v="830"/>
    <n v="13"/>
    <n v="850"/>
    <n v="16"/>
    <n v="1270"/>
    <n v="21"/>
    <n v="111"/>
    <n v="98"/>
    <n v="9"/>
    <n v="415"/>
    <n v="8"/>
    <n v="21"/>
    <x v="9"/>
    <s v="FR"/>
    <s v="FRA"/>
    <s v="Europe"/>
    <s v="Western Europe"/>
  </r>
  <r>
    <x v="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04"/>
    <s v="GF"/>
    <s v="GUF"/>
    <s v="Americas"/>
    <s v="South America"/>
  </r>
  <r>
    <x v="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2"/>
    <x v="1"/>
    <x v="4"/>
    <s v="GV"/>
    <x v="0"/>
    <n v="974"/>
    <n v="573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"/>
    <x v="1"/>
    <x v="4"/>
    <s v="GV"/>
    <x v="0"/>
    <n v="395"/>
    <n v="1000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2"/>
    <x v="1"/>
    <x v="4"/>
    <s v="GV"/>
    <x v="0"/>
    <n v="0"/>
    <n v="1045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"/>
    <x v="1"/>
    <x v="4"/>
    <s v="GV"/>
    <x v="0"/>
    <n v="38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"/>
    <x v="1"/>
    <x v="4"/>
    <s v="GV"/>
    <x v="0"/>
    <n v="135"/>
    <n v="13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"/>
    <x v="1"/>
    <x v="4"/>
    <s v="GV"/>
    <x v="0"/>
    <n v="415"/>
    <n v="395"/>
    <n v="50"/>
    <n v="1"/>
    <n v="45"/>
    <n v="1"/>
    <n v="95"/>
    <n v="2"/>
    <n v="2"/>
    <n v="2"/>
    <n v="0"/>
    <n v="0"/>
    <n v="0"/>
    <n v="2"/>
    <x v="7"/>
    <s v="ES"/>
    <s v="ESP"/>
    <s v="Europe"/>
    <s v="Southern Europe"/>
  </r>
  <r>
    <x v="2"/>
    <x v="1"/>
    <x v="4"/>
    <s v="GV"/>
    <x v="0"/>
    <n v="0"/>
    <n v="30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2"/>
    <x v="1"/>
    <x v="4"/>
    <s v="GV"/>
    <x v="0"/>
    <n v="138788.70000000001"/>
    <n v="50935.17"/>
    <n v="620"/>
    <n v="5"/>
    <n v="2548"/>
    <n v="33"/>
    <n v="1404"/>
    <n v="12"/>
    <n v="300"/>
    <n v="289"/>
    <n v="27"/>
    <n v="1833"/>
    <n v="26"/>
    <n v="12"/>
    <x v="3"/>
    <s v="US"/>
    <s v="USA"/>
    <s v="Americas"/>
    <s v="Northern America"/>
  </r>
  <r>
    <x v="2"/>
    <x v="1"/>
    <x v="4"/>
    <s v="GV"/>
    <x v="1"/>
    <n v="825.02"/>
    <n v="50"/>
    <n v="271.89"/>
    <n v="2"/>
    <n v="0"/>
    <n v="0"/>
    <n v="271.89"/>
    <n v="2"/>
    <n v="4"/>
    <n v="4"/>
    <n v="0"/>
    <n v="0"/>
    <n v="0"/>
    <n v="2"/>
    <x v="0"/>
    <s v="AU"/>
    <s v="AUS"/>
    <s v="Oceania"/>
    <s v="Australia and New Zealand"/>
  </r>
  <r>
    <x v="2"/>
    <x v="1"/>
    <x v="4"/>
    <s v="GV"/>
    <x v="1"/>
    <n v="400"/>
    <n v="20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"/>
    <x v="1"/>
    <x v="4"/>
    <s v="GV"/>
    <x v="1"/>
    <n v="5790"/>
    <n v="3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2"/>
    <x v="1"/>
    <x v="4"/>
    <s v="GV"/>
    <x v="1"/>
    <n v="2872.92"/>
    <n v="676.57"/>
    <n v="0"/>
    <n v="0"/>
    <n v="24"/>
    <n v="1"/>
    <n v="0"/>
    <n v="0"/>
    <n v="13"/>
    <n v="13"/>
    <n v="1"/>
    <n v="24"/>
    <n v="1"/>
    <n v="0"/>
    <x v="30"/>
    <s v="CA"/>
    <s v="CAN"/>
    <s v="Americas"/>
    <s v="Northern America"/>
  </r>
  <r>
    <x v="2"/>
    <x v="1"/>
    <x v="4"/>
    <s v="GV"/>
    <x v="1"/>
    <n v="234.71"/>
    <n v="0"/>
    <n v="159.99"/>
    <n v="1"/>
    <n v="0"/>
    <n v="0"/>
    <n v="159.99"/>
    <n v="1"/>
    <n v="2"/>
    <n v="2"/>
    <n v="0"/>
    <n v="0"/>
    <n v="0"/>
    <n v="1"/>
    <x v="42"/>
    <s v="CN"/>
    <s v="CHN"/>
    <s v="Asia"/>
    <s v="Eastern Asia"/>
  </r>
  <r>
    <x v="2"/>
    <x v="1"/>
    <x v="4"/>
    <s v="GV"/>
    <x v="1"/>
    <n v="900"/>
    <n v="0"/>
    <n v="100"/>
    <n v="1"/>
    <n v="0"/>
    <n v="0"/>
    <n v="100"/>
    <n v="1"/>
    <n v="3"/>
    <n v="3"/>
    <n v="0"/>
    <n v="0"/>
    <n v="0"/>
    <n v="1"/>
    <x v="31"/>
    <s v="CZ"/>
    <s v="CZE"/>
    <s v="Europe"/>
    <s v="Eastern Europe"/>
  </r>
  <r>
    <x v="2"/>
    <x v="1"/>
    <x v="4"/>
    <s v="GV"/>
    <x v="1"/>
    <n v="265"/>
    <n v="320"/>
    <n v="0"/>
    <n v="0"/>
    <n v="100"/>
    <n v="1"/>
    <n v="0"/>
    <n v="0"/>
    <n v="3"/>
    <n v="3"/>
    <n v="1"/>
    <n v="100"/>
    <n v="1"/>
    <n v="0"/>
    <x v="14"/>
    <s v="DK"/>
    <s v="DNK"/>
    <s v="Europe"/>
    <s v="Northern Europe"/>
  </r>
  <r>
    <x v="2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"/>
    <x v="1"/>
    <x v="4"/>
    <s v="GV"/>
    <x v="1"/>
    <n v="504.21"/>
    <n v="70.900000000000006"/>
    <n v="30"/>
    <n v="2"/>
    <n v="50"/>
    <n v="1"/>
    <n v="80"/>
    <n v="3"/>
    <n v="11"/>
    <n v="11"/>
    <n v="0"/>
    <n v="0"/>
    <n v="0"/>
    <n v="3"/>
    <x v="39"/>
    <s v="FI"/>
    <s v="FIN"/>
    <s v="Europe"/>
    <s v="Northern Europe"/>
  </r>
  <r>
    <x v="2"/>
    <x v="1"/>
    <x v="4"/>
    <s v="GV"/>
    <x v="1"/>
    <n v="18868.78"/>
    <n v="3927.44"/>
    <n v="417.91"/>
    <n v="7"/>
    <n v="140.77000000000001"/>
    <n v="5"/>
    <n v="482.6"/>
    <n v="9"/>
    <n v="94"/>
    <n v="85"/>
    <n v="4"/>
    <n v="90.77"/>
    <n v="5"/>
    <n v="9"/>
    <x v="9"/>
    <s v="FR"/>
    <s v="FRA"/>
    <s v="Europe"/>
    <s v="Western Europe"/>
  </r>
  <r>
    <x v="2"/>
    <x v="1"/>
    <x v="4"/>
    <s v="GV"/>
    <x v="1"/>
    <n v="710"/>
    <n v="8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"/>
    <x v="1"/>
    <x v="4"/>
    <s v="GV"/>
    <x v="1"/>
    <n v="9207.2000000000007"/>
    <n v="784.13"/>
    <n v="0"/>
    <n v="0"/>
    <n v="100"/>
    <n v="3"/>
    <n v="20"/>
    <n v="1"/>
    <n v="15"/>
    <n v="15"/>
    <n v="2"/>
    <n v="80"/>
    <n v="1"/>
    <n v="1"/>
    <x v="5"/>
    <s v="DE"/>
    <s v="DEU"/>
    <s v="Europe"/>
    <s v="Western Europe"/>
  </r>
  <r>
    <x v="2"/>
    <x v="1"/>
    <x v="4"/>
    <s v="GV"/>
    <x v="1"/>
    <n v="456.6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"/>
    <x v="1"/>
    <x v="4"/>
    <s v="GV"/>
    <x v="1"/>
    <n v="0"/>
    <n v="3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"/>
    <x v="1"/>
    <x v="4"/>
    <s v="GV"/>
    <x v="1"/>
    <n v="26"/>
    <n v="6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"/>
    <x v="1"/>
    <x v="4"/>
    <s v="GV"/>
    <x v="1"/>
    <n v="417"/>
    <n v="297"/>
    <n v="0"/>
    <n v="0"/>
    <n v="68"/>
    <n v="2"/>
    <n v="55"/>
    <n v="2"/>
    <n v="11"/>
    <n v="10"/>
    <n v="0"/>
    <n v="0"/>
    <n v="0"/>
    <n v="2"/>
    <x v="1"/>
    <s v="IT"/>
    <s v="ITA"/>
    <s v="Europe"/>
    <s v="Southern Europe"/>
  </r>
  <r>
    <x v="2"/>
    <x v="1"/>
    <x v="4"/>
    <s v="GV"/>
    <x v="1"/>
    <n v="3340"/>
    <n v="68"/>
    <n v="100"/>
    <n v="1"/>
    <n v="0"/>
    <n v="0"/>
    <n v="100"/>
    <n v="1"/>
    <n v="4"/>
    <n v="4"/>
    <n v="0"/>
    <n v="0"/>
    <n v="0"/>
    <n v="1"/>
    <x v="46"/>
    <s v="JP"/>
    <s v="JPN"/>
    <s v="Asia"/>
    <s v="Eastern Asia"/>
  </r>
  <r>
    <x v="2"/>
    <x v="1"/>
    <x v="4"/>
    <s v="GV"/>
    <x v="1"/>
    <n v="414.4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"/>
    <x v="1"/>
    <x v="4"/>
    <s v="GV"/>
    <x v="1"/>
    <n v="955.0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"/>
    <x v="1"/>
    <x v="4"/>
    <s v="GV"/>
    <x v="1"/>
    <n v="950"/>
    <n v="3230"/>
    <n v="100"/>
    <n v="1"/>
    <n v="10"/>
    <n v="1"/>
    <n v="100"/>
    <n v="1"/>
    <n v="5"/>
    <n v="5"/>
    <n v="1"/>
    <n v="10"/>
    <n v="1"/>
    <n v="1"/>
    <x v="6"/>
    <s v="NL"/>
    <s v="NLD"/>
    <s v="Europe"/>
    <s v="Western Europe"/>
  </r>
  <r>
    <x v="2"/>
    <x v="1"/>
    <x v="4"/>
    <s v="GV"/>
    <x v="1"/>
    <n v="82.28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"/>
    <x v="1"/>
    <x v="4"/>
    <s v="GV"/>
    <x v="1"/>
    <n v="11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"/>
    <x v="1"/>
    <x v="4"/>
    <s v="GV"/>
    <x v="1"/>
    <n v="22.71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"/>
    <x v="1"/>
    <x v="4"/>
    <s v="GV"/>
    <x v="1"/>
    <n v="256.5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"/>
    <x v="1"/>
    <x v="4"/>
    <s v="GV"/>
    <x v="1"/>
    <n v="578.6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"/>
    <x v="1"/>
    <x v="4"/>
    <s v="GV"/>
    <x v="1"/>
    <n v="69"/>
    <n v="27.58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"/>
    <x v="1"/>
    <x v="4"/>
    <s v="GV"/>
    <x v="1"/>
    <n v="24.9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"/>
    <x v="1"/>
    <x v="4"/>
    <s v="GV"/>
    <x v="1"/>
    <n v="9420.040000000000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"/>
    <x v="1"/>
    <x v="4"/>
    <s v="GV"/>
    <x v="1"/>
    <n v="1038.6400000000001"/>
    <n v="0"/>
    <n v="50"/>
    <n v="1"/>
    <n v="0"/>
    <n v="0"/>
    <n v="50"/>
    <n v="1"/>
    <n v="3"/>
    <n v="3"/>
    <n v="0"/>
    <n v="0"/>
    <n v="0"/>
    <n v="1"/>
    <x v="7"/>
    <s v="ES"/>
    <s v="ESP"/>
    <s v="Europe"/>
    <s v="Southern Europe"/>
  </r>
  <r>
    <x v="2"/>
    <x v="1"/>
    <x v="4"/>
    <s v="GV"/>
    <x v="1"/>
    <n v="349.15"/>
    <n v="50"/>
    <n v="0"/>
    <n v="0"/>
    <n v="0"/>
    <n v="0"/>
    <n v="0"/>
    <n v="0"/>
    <n v="5"/>
    <n v="5"/>
    <n v="0"/>
    <n v="0"/>
    <n v="0"/>
    <n v="0"/>
    <x v="10"/>
    <s v="SE"/>
    <s v="SWE"/>
    <s v="Europe"/>
    <s v="Northern Europe"/>
  </r>
  <r>
    <x v="2"/>
    <x v="1"/>
    <x v="4"/>
    <s v="GV"/>
    <x v="1"/>
    <n v="513.76"/>
    <n v="103.3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"/>
    <x v="1"/>
    <x v="4"/>
    <s v="GV"/>
    <x v="1"/>
    <n v="86"/>
    <n v="0"/>
    <n v="10"/>
    <n v="1"/>
    <n v="0"/>
    <n v="0"/>
    <n v="10"/>
    <n v="1"/>
    <n v="2"/>
    <n v="2"/>
    <n v="0"/>
    <n v="0"/>
    <n v="0"/>
    <n v="1"/>
    <x v="18"/>
    <s v="TR"/>
    <s v="TUR"/>
    <s v="Asia"/>
    <s v="Western Asia"/>
  </r>
  <r>
    <x v="2"/>
    <x v="1"/>
    <x v="4"/>
    <s v="GV"/>
    <x v="1"/>
    <n v="1215"/>
    <n v="1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1"/>
    <x v="4"/>
    <s v="GV"/>
    <x v="1"/>
    <n v="780.06"/>
    <n v="20"/>
    <n v="0"/>
    <n v="0"/>
    <n v="20"/>
    <n v="1"/>
    <n v="0"/>
    <n v="0"/>
    <n v="7"/>
    <n v="7"/>
    <n v="1"/>
    <n v="20"/>
    <n v="1"/>
    <n v="0"/>
    <x v="19"/>
    <s v="GB"/>
    <s v="GBR"/>
    <s v="Europe"/>
    <s v="Northern Europe"/>
  </r>
  <r>
    <x v="2"/>
    <x v="1"/>
    <x v="4"/>
    <s v="GV"/>
    <x v="1"/>
    <n v="13009.63"/>
    <n v="7394.5"/>
    <n v="1114.18"/>
    <n v="6"/>
    <n v="145"/>
    <n v="2"/>
    <n v="1148.18"/>
    <n v="8"/>
    <n v="81"/>
    <n v="51"/>
    <n v="2"/>
    <n v="145"/>
    <n v="0"/>
    <n v="8"/>
    <x v="3"/>
    <s v="US"/>
    <s v="USA"/>
    <s v="Americas"/>
    <s v="Northern America"/>
  </r>
  <r>
    <x v="2"/>
    <x v="1"/>
    <x v="5"/>
    <s v="JC"/>
    <x v="0"/>
    <n v="515"/>
    <n v="45"/>
    <n v="0"/>
    <n v="0"/>
    <n v="0"/>
    <n v="0"/>
    <n v="0"/>
    <n v="0"/>
    <n v="4"/>
    <n v="2"/>
    <n v="0"/>
    <n v="0"/>
    <n v="0"/>
    <n v="0"/>
    <x v="0"/>
    <s v="AU"/>
    <s v="AUS"/>
    <s v="Oceania"/>
    <s v="Australia and New Zealand"/>
  </r>
  <r>
    <x v="2"/>
    <x v="1"/>
    <x v="5"/>
    <s v="JC"/>
    <x v="0"/>
    <n v="300"/>
    <n v="608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2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1"/>
    <x v="5"/>
    <s v="JC"/>
    <x v="0"/>
    <n v="1842"/>
    <n v="720"/>
    <n v="295"/>
    <n v="3"/>
    <n v="100"/>
    <n v="2"/>
    <n v="345"/>
    <n v="4"/>
    <n v="16"/>
    <n v="13"/>
    <n v="1"/>
    <n v="50"/>
    <n v="1"/>
    <n v="4"/>
    <x v="30"/>
    <s v="CA"/>
    <s v="CAN"/>
    <s v="Americas"/>
    <s v="Northern America"/>
  </r>
  <r>
    <x v="2"/>
    <x v="1"/>
    <x v="5"/>
    <s v="JC"/>
    <x v="0"/>
    <n v="100"/>
    <n v="200"/>
    <n v="0"/>
    <n v="0"/>
    <n v="200"/>
    <n v="1"/>
    <n v="0"/>
    <n v="0"/>
    <n v="2"/>
    <n v="2"/>
    <n v="1"/>
    <n v="200"/>
    <n v="1"/>
    <n v="0"/>
    <x v="14"/>
    <s v="DK"/>
    <s v="DNK"/>
    <s v="Europe"/>
    <s v="Northern Europe"/>
  </r>
  <r>
    <x v="2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2"/>
    <x v="1"/>
    <x v="5"/>
    <s v="JC"/>
    <x v="0"/>
    <n v="385"/>
    <n v="230"/>
    <n v="0"/>
    <n v="0"/>
    <n v="0"/>
    <n v="0"/>
    <n v="0"/>
    <n v="0"/>
    <n v="4"/>
    <n v="4"/>
    <n v="0"/>
    <n v="0"/>
    <n v="0"/>
    <n v="0"/>
    <x v="39"/>
    <s v="FI"/>
    <s v="FIN"/>
    <s v="Europe"/>
    <s v="Northern Europe"/>
  </r>
  <r>
    <x v="2"/>
    <x v="1"/>
    <x v="5"/>
    <s v="JC"/>
    <x v="0"/>
    <n v="895"/>
    <n v="590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2"/>
    <x v="1"/>
    <x v="5"/>
    <s v="JC"/>
    <x v="0"/>
    <n v="909"/>
    <n v="848"/>
    <n v="0"/>
    <n v="0"/>
    <n v="0"/>
    <n v="0"/>
    <n v="0"/>
    <n v="0"/>
    <n v="6"/>
    <n v="5"/>
    <n v="0"/>
    <n v="0"/>
    <n v="1"/>
    <n v="0"/>
    <x v="5"/>
    <s v="DE"/>
    <s v="DEU"/>
    <s v="Europe"/>
    <s v="Western Europe"/>
  </r>
  <r>
    <x v="2"/>
    <x v="1"/>
    <x v="5"/>
    <s v="JC"/>
    <x v="0"/>
    <n v="45"/>
    <n v="0"/>
    <n v="0"/>
    <n v="0"/>
    <n v="0"/>
    <n v="0"/>
    <n v="45"/>
    <n v="1"/>
    <n v="1"/>
    <n v="0"/>
    <n v="0"/>
    <n v="0"/>
    <n v="0"/>
    <n v="1"/>
    <x v="63"/>
    <s v="IE"/>
    <s v="IRL"/>
    <s v="Europe"/>
    <s v="Northern Europe"/>
  </r>
  <r>
    <x v="2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1"/>
    <x v="5"/>
    <s v="JC"/>
    <x v="0"/>
    <n v="1105"/>
    <n v="1900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2"/>
    <x v="1"/>
    <x v="5"/>
    <s v="JC"/>
    <x v="0"/>
    <n v="460"/>
    <n v="100"/>
    <n v="0"/>
    <n v="0"/>
    <n v="0"/>
    <n v="0"/>
    <n v="100"/>
    <n v="1"/>
    <n v="2"/>
    <n v="1"/>
    <n v="0"/>
    <n v="0"/>
    <n v="0"/>
    <n v="1"/>
    <x v="76"/>
    <s v="MY"/>
    <s v="MYS"/>
    <s v="Asia"/>
    <s v="South-Eastern Asia"/>
  </r>
  <r>
    <x v="2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"/>
    <x v="1"/>
    <x v="5"/>
    <s v="JC"/>
    <x v="0"/>
    <n v="24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"/>
    <x v="1"/>
    <x v="5"/>
    <s v="JC"/>
    <x v="0"/>
    <n v="0"/>
    <n v="8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2"/>
    <x v="1"/>
    <x v="5"/>
    <s v="JC"/>
    <x v="0"/>
    <n v="1195"/>
    <n v="2592"/>
    <n v="200"/>
    <n v="1"/>
    <n v="50"/>
    <n v="1"/>
    <n v="250"/>
    <n v="2"/>
    <n v="2"/>
    <n v="2"/>
    <n v="0"/>
    <n v="0"/>
    <n v="0"/>
    <n v="2"/>
    <x v="7"/>
    <s v="ES"/>
    <s v="ESP"/>
    <s v="Europe"/>
    <s v="Southern Europe"/>
  </r>
  <r>
    <x v="2"/>
    <x v="1"/>
    <x v="5"/>
    <s v="JC"/>
    <x v="0"/>
    <n v="430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2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"/>
    <x v="1"/>
    <x v="5"/>
    <s v="JC"/>
    <x v="0"/>
    <n v="450.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"/>
    <x v="1"/>
    <x v="5"/>
    <s v="JC"/>
    <x v="0"/>
    <n v="0"/>
    <n v="880"/>
    <n v="0"/>
    <n v="0"/>
    <n v="0"/>
    <n v="0"/>
    <n v="0"/>
    <n v="0"/>
    <n v="2"/>
    <n v="0"/>
    <n v="0"/>
    <n v="0"/>
    <n v="2"/>
    <n v="0"/>
    <x v="19"/>
    <s v="GB"/>
    <s v="GBR"/>
    <s v="Europe"/>
    <s v="Northern Europe"/>
  </r>
  <r>
    <x v="2"/>
    <x v="1"/>
    <x v="5"/>
    <s v="JC"/>
    <x v="0"/>
    <n v="653343.18999999994"/>
    <n v="291925.76000000001"/>
    <n v="3951"/>
    <n v="50"/>
    <n v="8217.85"/>
    <n v="118"/>
    <n v="5595.5"/>
    <n v="73"/>
    <n v="1214"/>
    <n v="1179"/>
    <n v="100"/>
    <n v="6862.85"/>
    <n v="104"/>
    <n v="73"/>
    <x v="3"/>
    <s v="US"/>
    <s v="USA"/>
    <s v="Americas"/>
    <s v="Northern America"/>
  </r>
  <r>
    <x v="2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"/>
    <x v="1"/>
    <x v="5"/>
    <s v="JC"/>
    <x v="1"/>
    <n v="4142.29"/>
    <n v="1646"/>
    <n v="0"/>
    <n v="0"/>
    <n v="8"/>
    <n v="1"/>
    <n v="0"/>
    <n v="0"/>
    <n v="15"/>
    <n v="15"/>
    <n v="1"/>
    <n v="8"/>
    <n v="1"/>
    <n v="0"/>
    <x v="0"/>
    <s v="AU"/>
    <s v="AUS"/>
    <s v="Oceania"/>
    <s v="Australia and New Zealand"/>
  </r>
  <r>
    <x v="2"/>
    <x v="1"/>
    <x v="5"/>
    <s v="JC"/>
    <x v="1"/>
    <n v="2577.77"/>
    <n v="3285.86"/>
    <n v="0"/>
    <n v="0"/>
    <n v="0"/>
    <n v="0"/>
    <n v="0"/>
    <n v="0"/>
    <n v="4"/>
    <n v="4"/>
    <n v="0"/>
    <n v="0"/>
    <n v="0"/>
    <n v="0"/>
    <x v="12"/>
    <s v="AT"/>
    <s v="AUT"/>
    <s v="Europe"/>
    <s v="Western Europe"/>
  </r>
  <r>
    <x v="2"/>
    <x v="1"/>
    <x v="5"/>
    <s v="JC"/>
    <x v="1"/>
    <n v="1684.89"/>
    <n v="300"/>
    <n v="100"/>
    <n v="1"/>
    <n v="0"/>
    <n v="0"/>
    <n v="100"/>
    <n v="1"/>
    <n v="5"/>
    <n v="5"/>
    <n v="0"/>
    <n v="0"/>
    <n v="0"/>
    <n v="1"/>
    <x v="13"/>
    <s v="BE"/>
    <s v="BEL"/>
    <s v="Europe"/>
    <s v="Western Europe"/>
  </r>
  <r>
    <x v="2"/>
    <x v="1"/>
    <x v="5"/>
    <s v="JC"/>
    <x v="1"/>
    <n v="10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2"/>
    <x v="1"/>
    <x v="5"/>
    <s v="JC"/>
    <x v="1"/>
    <n v="8621.94"/>
    <n v="1293.8"/>
    <n v="50"/>
    <n v="1"/>
    <n v="0"/>
    <n v="0"/>
    <n v="50"/>
    <n v="1"/>
    <n v="26"/>
    <n v="23"/>
    <n v="0"/>
    <n v="0"/>
    <n v="0"/>
    <n v="1"/>
    <x v="30"/>
    <s v="CA"/>
    <s v="CAN"/>
    <s v="Americas"/>
    <s v="Northern America"/>
  </r>
  <r>
    <x v="2"/>
    <x v="1"/>
    <x v="5"/>
    <s v="JC"/>
    <x v="1"/>
    <n v="376.7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"/>
    <x v="1"/>
    <x v="5"/>
    <s v="JC"/>
    <x v="1"/>
    <n v="1400"/>
    <n v="3000"/>
    <n v="200"/>
    <n v="2"/>
    <n v="0"/>
    <n v="0"/>
    <n v="200"/>
    <n v="2"/>
    <n v="4"/>
    <n v="4"/>
    <n v="0"/>
    <n v="0"/>
    <n v="0"/>
    <n v="2"/>
    <x v="31"/>
    <s v="CZ"/>
    <s v="CZE"/>
    <s v="Europe"/>
    <s v="Eastern Europe"/>
  </r>
  <r>
    <x v="2"/>
    <x v="1"/>
    <x v="5"/>
    <s v="JC"/>
    <x v="1"/>
    <n v="471.34"/>
    <n v="15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2"/>
    <x v="1"/>
    <x v="5"/>
    <s v="JC"/>
    <x v="1"/>
    <n v="59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2"/>
    <x v="1"/>
    <x v="5"/>
    <s v="JC"/>
    <x v="1"/>
    <n v="1139"/>
    <n v="368"/>
    <n v="0"/>
    <n v="0"/>
    <n v="45"/>
    <n v="1"/>
    <n v="60"/>
    <n v="2"/>
    <n v="15"/>
    <n v="13"/>
    <n v="0"/>
    <n v="0"/>
    <n v="0"/>
    <n v="2"/>
    <x v="39"/>
    <s v="FI"/>
    <s v="FIN"/>
    <s v="Europe"/>
    <s v="Northern Europe"/>
  </r>
  <r>
    <x v="2"/>
    <x v="1"/>
    <x v="5"/>
    <s v="JC"/>
    <x v="1"/>
    <n v="2624.11"/>
    <n v="606.84"/>
    <n v="90.36"/>
    <n v="3"/>
    <n v="13"/>
    <n v="1"/>
    <n v="102.86"/>
    <n v="4"/>
    <n v="25"/>
    <n v="24"/>
    <n v="0"/>
    <n v="0"/>
    <n v="0"/>
    <n v="4"/>
    <x v="9"/>
    <s v="FR"/>
    <s v="FRA"/>
    <s v="Europe"/>
    <s v="Western Europe"/>
  </r>
  <r>
    <x v="2"/>
    <x v="1"/>
    <x v="5"/>
    <s v="JC"/>
    <x v="1"/>
    <n v="20744.98"/>
    <n v="2377.96"/>
    <n v="0"/>
    <n v="0"/>
    <n v="215.92"/>
    <n v="4"/>
    <n v="127"/>
    <n v="2"/>
    <n v="28"/>
    <n v="27"/>
    <n v="2"/>
    <n v="90"/>
    <n v="1"/>
    <n v="2"/>
    <x v="5"/>
    <s v="DE"/>
    <s v="DEU"/>
    <s v="Europe"/>
    <s v="Western Europe"/>
  </r>
  <r>
    <x v="2"/>
    <x v="1"/>
    <x v="5"/>
    <s v="JC"/>
    <x v="1"/>
    <n v="263.4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"/>
    <x v="1"/>
    <x v="5"/>
    <s v="JC"/>
    <x v="1"/>
    <n v="0"/>
    <n v="5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"/>
    <x v="1"/>
    <x v="5"/>
    <s v="JC"/>
    <x v="1"/>
    <n v="1527.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"/>
    <x v="1"/>
    <x v="5"/>
    <s v="JC"/>
    <x v="1"/>
    <n v="6.5"/>
    <n v="18.5"/>
    <n v="0"/>
    <n v="0"/>
    <n v="6"/>
    <n v="1"/>
    <n v="0"/>
    <n v="0"/>
    <n v="2"/>
    <n v="2"/>
    <n v="1"/>
    <n v="6"/>
    <n v="1"/>
    <n v="0"/>
    <x v="21"/>
    <s v="HU"/>
    <s v="HUN"/>
    <s v="Europe"/>
    <s v="Eastern Europe"/>
  </r>
  <r>
    <x v="2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"/>
    <x v="1"/>
    <x v="5"/>
    <s v="JC"/>
    <x v="1"/>
    <n v="507"/>
    <n v="10"/>
    <n v="0"/>
    <n v="0"/>
    <n v="10"/>
    <n v="1"/>
    <n v="0"/>
    <n v="0"/>
    <n v="2"/>
    <n v="2"/>
    <n v="1"/>
    <n v="10"/>
    <n v="1"/>
    <n v="0"/>
    <x v="62"/>
    <s v="IN"/>
    <s v="IND"/>
    <s v="Asia"/>
    <s v="Southern Asia"/>
  </r>
  <r>
    <x v="2"/>
    <x v="1"/>
    <x v="5"/>
    <s v="JC"/>
    <x v="1"/>
    <n v="1300"/>
    <n v="132"/>
    <n v="0"/>
    <n v="0"/>
    <n v="33"/>
    <n v="1"/>
    <n v="0"/>
    <n v="0"/>
    <n v="3"/>
    <n v="3"/>
    <n v="0"/>
    <n v="0"/>
    <n v="0"/>
    <n v="0"/>
    <x v="63"/>
    <s v="IE"/>
    <s v="IRL"/>
    <s v="Europe"/>
    <s v="Northern Europe"/>
  </r>
  <r>
    <x v="2"/>
    <x v="1"/>
    <x v="5"/>
    <s v="JC"/>
    <x v="1"/>
    <n v="330.6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1"/>
    <x v="5"/>
    <s v="JC"/>
    <x v="1"/>
    <n v="1052.8"/>
    <n v="169.5"/>
    <n v="0"/>
    <n v="0"/>
    <n v="15"/>
    <n v="1"/>
    <n v="0"/>
    <n v="0"/>
    <n v="13"/>
    <n v="13"/>
    <n v="1"/>
    <n v="15"/>
    <n v="1"/>
    <n v="0"/>
    <x v="1"/>
    <s v="IT"/>
    <s v="ITA"/>
    <s v="Europe"/>
    <s v="Southern Europe"/>
  </r>
  <r>
    <x v="2"/>
    <x v="1"/>
    <x v="5"/>
    <s v="JC"/>
    <x v="1"/>
    <n v="1522.69"/>
    <n v="255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2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"/>
    <x v="1"/>
    <x v="5"/>
    <s v="JC"/>
    <x v="1"/>
    <n v="554.97"/>
    <n v="77.13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"/>
    <x v="1"/>
    <x v="5"/>
    <s v="JC"/>
    <x v="1"/>
    <n v="0"/>
    <n v="55"/>
    <n v="0"/>
    <n v="0"/>
    <n v="55"/>
    <n v="2"/>
    <n v="0"/>
    <n v="0"/>
    <n v="2"/>
    <n v="2"/>
    <n v="1"/>
    <n v="5"/>
    <n v="1"/>
    <n v="0"/>
    <x v="76"/>
    <s v="MY"/>
    <s v="MYS"/>
    <s v="Asia"/>
    <s v="South-Eastern Asia"/>
  </r>
  <r>
    <x v="2"/>
    <x v="1"/>
    <x v="5"/>
    <s v="JC"/>
    <x v="1"/>
    <n v="980"/>
    <n v="38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2"/>
    <x v="1"/>
    <x v="5"/>
    <s v="JC"/>
    <x v="1"/>
    <n v="4.0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"/>
    <x v="1"/>
    <x v="5"/>
    <s v="JC"/>
    <x v="1"/>
    <n v="1176.93"/>
    <n v="100"/>
    <n v="0"/>
    <n v="0"/>
    <n v="100"/>
    <n v="1"/>
    <n v="100"/>
    <n v="1"/>
    <n v="6"/>
    <n v="6"/>
    <n v="0"/>
    <n v="0"/>
    <n v="0"/>
    <n v="1"/>
    <x v="6"/>
    <s v="NL"/>
    <s v="NLD"/>
    <s v="Europe"/>
    <s v="Western Europe"/>
  </r>
  <r>
    <x v="2"/>
    <x v="1"/>
    <x v="5"/>
    <s v="JC"/>
    <x v="1"/>
    <n v="0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1"/>
    <x v="5"/>
    <s v="JC"/>
    <x v="1"/>
    <n v="81.650000000000006"/>
    <n v="64.98"/>
    <n v="41.65"/>
    <n v="1"/>
    <n v="64.98"/>
    <n v="1"/>
    <n v="41.65"/>
    <n v="1"/>
    <n v="3"/>
    <n v="3"/>
    <n v="1"/>
    <n v="64.98"/>
    <n v="1"/>
    <n v="1"/>
    <x v="16"/>
    <s v="NO"/>
    <s v="NOR"/>
    <s v="Europe"/>
    <s v="Northern Europe"/>
  </r>
  <r>
    <x v="2"/>
    <x v="1"/>
    <x v="5"/>
    <s v="JC"/>
    <x v="1"/>
    <n v="272.11"/>
    <n v="70"/>
    <n v="0"/>
    <n v="0"/>
    <n v="10"/>
    <n v="1"/>
    <n v="0"/>
    <n v="0"/>
    <n v="4"/>
    <n v="4"/>
    <n v="1"/>
    <n v="10"/>
    <n v="1"/>
    <n v="0"/>
    <x v="49"/>
    <s v="PL"/>
    <s v="POL"/>
    <s v="Europe"/>
    <s v="Eastern Europe"/>
  </r>
  <r>
    <x v="2"/>
    <x v="1"/>
    <x v="5"/>
    <s v="JC"/>
    <x v="1"/>
    <n v="466.6"/>
    <n v="0"/>
    <n v="300"/>
    <n v="3"/>
    <n v="0"/>
    <n v="0"/>
    <n v="300"/>
    <n v="3"/>
    <n v="6"/>
    <n v="6"/>
    <n v="0"/>
    <n v="0"/>
    <n v="0"/>
    <n v="3"/>
    <x v="23"/>
    <s v="PT"/>
    <s v="PRT"/>
    <s v="Europe"/>
    <s v="Southern Europe"/>
  </r>
  <r>
    <x v="2"/>
    <x v="1"/>
    <x v="5"/>
    <s v="JC"/>
    <x v="1"/>
    <n v="2637.1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"/>
    <x v="1"/>
    <x v="5"/>
    <s v="JC"/>
    <x v="1"/>
    <n v="752.9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"/>
    <x v="1"/>
    <x v="5"/>
    <s v="JC"/>
    <x v="1"/>
    <n v="8.529999999999999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"/>
    <x v="1"/>
    <x v="5"/>
    <s v="JC"/>
    <x v="1"/>
    <n v="1185"/>
    <n v="25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"/>
    <x v="1"/>
    <x v="5"/>
    <s v="JC"/>
    <x v="1"/>
    <n v="0"/>
    <n v="54"/>
    <n v="0"/>
    <n v="0"/>
    <n v="5"/>
    <n v="1"/>
    <n v="0"/>
    <n v="0"/>
    <n v="2"/>
    <n v="1"/>
    <n v="1"/>
    <n v="5"/>
    <n v="1"/>
    <n v="0"/>
    <x v="7"/>
    <s v="ES"/>
    <s v="ESP"/>
    <s v="Europe"/>
    <s v="Southern Europe"/>
  </r>
  <r>
    <x v="2"/>
    <x v="1"/>
    <x v="5"/>
    <s v="JC"/>
    <x v="1"/>
    <n v="2027.98"/>
    <n v="60"/>
    <n v="50"/>
    <n v="1"/>
    <n v="0"/>
    <n v="0"/>
    <n v="50"/>
    <n v="1"/>
    <n v="10"/>
    <n v="9"/>
    <n v="0"/>
    <n v="0"/>
    <n v="0"/>
    <n v="1"/>
    <x v="10"/>
    <s v="SE"/>
    <s v="SWE"/>
    <s v="Europe"/>
    <s v="Northern Europe"/>
  </r>
  <r>
    <x v="2"/>
    <x v="1"/>
    <x v="5"/>
    <s v="JC"/>
    <x v="1"/>
    <n v="276.29000000000002"/>
    <n v="2.6"/>
    <n v="0"/>
    <n v="0"/>
    <n v="0"/>
    <n v="0"/>
    <n v="0"/>
    <n v="0"/>
    <n v="5"/>
    <n v="5"/>
    <n v="0"/>
    <n v="0"/>
    <n v="0"/>
    <n v="0"/>
    <x v="8"/>
    <s v="CH"/>
    <s v="CHE"/>
    <s v="Europe"/>
    <s v="Western Europe"/>
  </r>
  <r>
    <x v="2"/>
    <x v="1"/>
    <x v="5"/>
    <s v="JC"/>
    <x v="1"/>
    <n v="1475.23"/>
    <n v="123.93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"/>
    <x v="1"/>
    <x v="5"/>
    <s v="JC"/>
    <x v="1"/>
    <n v="659"/>
    <n v="68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1"/>
    <x v="5"/>
    <s v="JC"/>
    <x v="1"/>
    <n v="7472.38"/>
    <n v="110"/>
    <n v="150"/>
    <n v="2"/>
    <n v="110"/>
    <n v="2"/>
    <n v="150"/>
    <n v="2"/>
    <n v="14"/>
    <n v="14"/>
    <n v="2"/>
    <n v="110"/>
    <n v="0"/>
    <n v="2"/>
    <x v="19"/>
    <s v="GB"/>
    <s v="GBR"/>
    <s v="Europe"/>
    <s v="Northern Europe"/>
  </r>
  <r>
    <x v="2"/>
    <x v="1"/>
    <x v="5"/>
    <s v="JC"/>
    <x v="1"/>
    <n v="51371.14"/>
    <n v="37263.589999999997"/>
    <n v="4162.12"/>
    <n v="17"/>
    <n v="318.07"/>
    <n v="7"/>
    <n v="4522.12"/>
    <n v="22"/>
    <n v="211"/>
    <n v="105"/>
    <n v="7"/>
    <n v="318.07"/>
    <n v="6"/>
    <n v="22"/>
    <x v="3"/>
    <s v="US"/>
    <s v="USA"/>
    <s v="Americas"/>
    <s v="Northern America"/>
  </r>
  <r>
    <x v="2"/>
    <x v="1"/>
    <x v="6"/>
    <s v="LC"/>
    <x v="0"/>
    <n v="36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1"/>
    <x v="6"/>
    <s v="LC"/>
    <x v="0"/>
    <n v="0"/>
    <n v="85"/>
    <n v="0"/>
    <n v="0"/>
    <n v="85"/>
    <n v="1"/>
    <n v="0"/>
    <n v="0"/>
    <n v="1"/>
    <n v="1"/>
    <n v="1"/>
    <n v="85"/>
    <n v="1"/>
    <n v="0"/>
    <x v="30"/>
    <s v="CA"/>
    <s v="CAN"/>
    <s v="Americas"/>
    <s v="Northern America"/>
  </r>
  <r>
    <x v="2"/>
    <x v="1"/>
    <x v="6"/>
    <s v="LC"/>
    <x v="0"/>
    <n v="350"/>
    <n v="293.55"/>
    <n v="100"/>
    <n v="1"/>
    <n v="0"/>
    <n v="0"/>
    <n v="100"/>
    <n v="1"/>
    <n v="3"/>
    <n v="2"/>
    <n v="0"/>
    <n v="0"/>
    <n v="0"/>
    <n v="1"/>
    <x v="39"/>
    <s v="FI"/>
    <s v="FIN"/>
    <s v="Europe"/>
    <s v="Northern Europe"/>
  </r>
  <r>
    <x v="2"/>
    <x v="1"/>
    <x v="6"/>
    <s v="LC"/>
    <x v="0"/>
    <n v="11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"/>
    <x v="1"/>
    <x v="6"/>
    <s v="LC"/>
    <x v="0"/>
    <n v="100"/>
    <n v="0"/>
    <n v="0"/>
    <n v="0"/>
    <n v="0"/>
    <n v="0"/>
    <n v="0"/>
    <n v="0"/>
    <n v="1"/>
    <n v="0"/>
    <n v="0"/>
    <n v="0"/>
    <n v="0"/>
    <n v="0"/>
    <x v="104"/>
    <s v="GF"/>
    <s v="GUF"/>
    <s v="Americas"/>
    <s v="South America"/>
  </r>
  <r>
    <x v="2"/>
    <x v="1"/>
    <x v="6"/>
    <s v="LC"/>
    <x v="0"/>
    <n v="800"/>
    <n v="6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"/>
    <x v="1"/>
    <x v="6"/>
    <s v="LC"/>
    <x v="0"/>
    <n v="135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2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"/>
    <x v="1"/>
    <x v="6"/>
    <s v="LC"/>
    <x v="0"/>
    <n v="38470.67"/>
    <n v="23304.27"/>
    <n v="498"/>
    <n v="9"/>
    <n v="2280.0700000000002"/>
    <n v="37"/>
    <n v="965.1"/>
    <n v="18"/>
    <n v="179"/>
    <n v="171"/>
    <n v="26"/>
    <n v="1718.28"/>
    <n v="21"/>
    <n v="18"/>
    <x v="3"/>
    <s v="US"/>
    <s v="USA"/>
    <s v="Americas"/>
    <s v="Northern America"/>
  </r>
  <r>
    <x v="2"/>
    <x v="1"/>
    <x v="6"/>
    <s v="LC"/>
    <x v="1"/>
    <n v="489.78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2"/>
    <x v="1"/>
    <x v="6"/>
    <s v="LC"/>
    <x v="1"/>
    <n v="217.81"/>
    <n v="0"/>
    <n v="134.86000000000001"/>
    <n v="1"/>
    <n v="0"/>
    <n v="0"/>
    <n v="134.86000000000001"/>
    <n v="1"/>
    <n v="2"/>
    <n v="2"/>
    <n v="0"/>
    <n v="0"/>
    <n v="0"/>
    <n v="1"/>
    <x v="60"/>
    <s v="BY"/>
    <s v="BLR"/>
    <s v="Europe"/>
    <s v="Eastern Europe"/>
  </r>
  <r>
    <x v="2"/>
    <x v="1"/>
    <x v="6"/>
    <s v="LC"/>
    <x v="1"/>
    <n v="457"/>
    <n v="400"/>
    <n v="25"/>
    <n v="1"/>
    <n v="0"/>
    <n v="0"/>
    <n v="25"/>
    <n v="1"/>
    <n v="5"/>
    <n v="5"/>
    <n v="0"/>
    <n v="0"/>
    <n v="0"/>
    <n v="1"/>
    <x v="30"/>
    <s v="CA"/>
    <s v="CAN"/>
    <s v="Americas"/>
    <s v="Northern America"/>
  </r>
  <r>
    <x v="2"/>
    <x v="1"/>
    <x v="6"/>
    <s v="LC"/>
    <x v="1"/>
    <n v="0"/>
    <n v="10"/>
    <n v="0"/>
    <n v="0"/>
    <n v="10"/>
    <n v="1"/>
    <n v="0"/>
    <n v="0"/>
    <n v="1"/>
    <n v="1"/>
    <n v="1"/>
    <n v="10"/>
    <n v="1"/>
    <n v="0"/>
    <x v="70"/>
    <s v="CO"/>
    <s v="COL"/>
    <s v="Americas"/>
    <s v="South America"/>
  </r>
  <r>
    <x v="2"/>
    <x v="1"/>
    <x v="6"/>
    <s v="LC"/>
    <x v="1"/>
    <n v="0"/>
    <n v="19.62"/>
    <n v="0"/>
    <n v="0"/>
    <n v="13.08"/>
    <n v="1"/>
    <n v="0"/>
    <n v="0"/>
    <n v="1"/>
    <n v="1"/>
    <n v="1"/>
    <n v="13.08"/>
    <n v="1"/>
    <n v="0"/>
    <x v="31"/>
    <s v="CZ"/>
    <s v="CZE"/>
    <s v="Europe"/>
    <s v="Eastern Europe"/>
  </r>
  <r>
    <x v="2"/>
    <x v="1"/>
    <x v="6"/>
    <s v="LC"/>
    <x v="1"/>
    <n v="309"/>
    <n v="49.6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"/>
    <x v="1"/>
    <x v="6"/>
    <s v="LC"/>
    <x v="1"/>
    <n v="874.22"/>
    <n v="666"/>
    <n v="0"/>
    <n v="0"/>
    <n v="55"/>
    <n v="2"/>
    <n v="60"/>
    <n v="2"/>
    <n v="9"/>
    <n v="9"/>
    <n v="0"/>
    <n v="0"/>
    <n v="0"/>
    <n v="2"/>
    <x v="39"/>
    <s v="FI"/>
    <s v="FIN"/>
    <s v="Europe"/>
    <s v="Northern Europe"/>
  </r>
  <r>
    <x v="2"/>
    <x v="1"/>
    <x v="6"/>
    <s v="LC"/>
    <x v="1"/>
    <n v="488.88"/>
    <n v="27.91"/>
    <n v="12.65"/>
    <n v="1"/>
    <n v="0"/>
    <n v="0"/>
    <n v="12.65"/>
    <n v="1"/>
    <n v="6"/>
    <n v="6"/>
    <n v="0"/>
    <n v="0"/>
    <n v="0"/>
    <n v="1"/>
    <x v="9"/>
    <s v="FR"/>
    <s v="FRA"/>
    <s v="Europe"/>
    <s v="Western Europe"/>
  </r>
  <r>
    <x v="2"/>
    <x v="1"/>
    <x v="6"/>
    <s v="LC"/>
    <x v="1"/>
    <n v="0"/>
    <n v="50"/>
    <n v="0"/>
    <n v="0"/>
    <n v="0"/>
    <n v="0"/>
    <n v="0"/>
    <n v="0"/>
    <n v="1"/>
    <n v="1"/>
    <n v="0"/>
    <n v="0"/>
    <n v="0"/>
    <n v="0"/>
    <x v="104"/>
    <s v="GF"/>
    <s v="GUF"/>
    <s v="Americas"/>
    <s v="South America"/>
  </r>
  <r>
    <x v="2"/>
    <x v="1"/>
    <x v="6"/>
    <s v="LC"/>
    <x v="1"/>
    <n v="178.68"/>
    <n v="51.13"/>
    <n v="0"/>
    <n v="0"/>
    <n v="13.07"/>
    <n v="1"/>
    <n v="0"/>
    <n v="0"/>
    <n v="6"/>
    <n v="6"/>
    <n v="1"/>
    <n v="13.07"/>
    <n v="0"/>
    <n v="0"/>
    <x v="5"/>
    <s v="DE"/>
    <s v="DEU"/>
    <s v="Europe"/>
    <s v="Western Europe"/>
  </r>
  <r>
    <x v="2"/>
    <x v="1"/>
    <x v="6"/>
    <s v="LC"/>
    <x v="1"/>
    <n v="25.1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"/>
    <x v="1"/>
    <x v="6"/>
    <s v="LC"/>
    <x v="1"/>
    <n v="1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"/>
    <x v="1"/>
    <x v="6"/>
    <s v="LC"/>
    <x v="1"/>
    <n v="42.9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"/>
    <x v="1"/>
    <x v="6"/>
    <s v="LC"/>
    <x v="1"/>
    <n v="1477"/>
    <n v="171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2"/>
    <x v="1"/>
    <x v="6"/>
    <s v="LC"/>
    <x v="1"/>
    <n v="67"/>
    <n v="21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"/>
    <x v="1"/>
    <x v="6"/>
    <s v="LC"/>
    <x v="1"/>
    <n v="23.1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"/>
    <x v="1"/>
    <x v="6"/>
    <s v="LC"/>
    <x v="1"/>
    <n v="78.88"/>
    <n v="0"/>
    <n v="32.590000000000003"/>
    <n v="1"/>
    <n v="0"/>
    <n v="0"/>
    <n v="32.590000000000003"/>
    <n v="1"/>
    <n v="3"/>
    <n v="3"/>
    <n v="0"/>
    <n v="0"/>
    <n v="0"/>
    <n v="1"/>
    <x v="6"/>
    <s v="NL"/>
    <s v="NLD"/>
    <s v="Europe"/>
    <s v="Western Europe"/>
  </r>
  <r>
    <x v="2"/>
    <x v="1"/>
    <x v="6"/>
    <s v="LC"/>
    <x v="1"/>
    <n v="0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1"/>
    <x v="6"/>
    <s v="LC"/>
    <x v="1"/>
    <n v="141.3899999999999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"/>
    <x v="1"/>
    <x v="6"/>
    <s v="LC"/>
    <x v="1"/>
    <n v="855.82"/>
    <n v="0"/>
    <n v="5"/>
    <n v="1"/>
    <n v="0"/>
    <n v="0"/>
    <n v="5"/>
    <n v="1"/>
    <n v="2"/>
    <n v="2"/>
    <n v="0"/>
    <n v="0"/>
    <n v="0"/>
    <n v="1"/>
    <x v="26"/>
    <s v="RS"/>
    <s v="SRB"/>
    <s v="Europe"/>
    <s v="Southern Europe"/>
  </r>
  <r>
    <x v="2"/>
    <x v="1"/>
    <x v="6"/>
    <s v="LC"/>
    <x v="1"/>
    <n v="0"/>
    <n v="2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2"/>
    <x v="1"/>
    <x v="6"/>
    <s v="LC"/>
    <x v="1"/>
    <n v="81.599999999999994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"/>
    <x v="1"/>
    <x v="6"/>
    <s v="LC"/>
    <x v="1"/>
    <n v="2161"/>
    <n v="2545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2"/>
    <x v="1"/>
    <x v="6"/>
    <s v="LC"/>
    <x v="1"/>
    <n v="5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"/>
    <x v="1"/>
    <x v="6"/>
    <s v="LC"/>
    <x v="1"/>
    <n v="684"/>
    <n v="10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1"/>
    <x v="6"/>
    <s v="LC"/>
    <x v="1"/>
    <n v="645.04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2"/>
    <x v="1"/>
    <x v="6"/>
    <s v="LC"/>
    <x v="1"/>
    <n v="5228.87"/>
    <n v="2255.8000000000002"/>
    <n v="154"/>
    <n v="4"/>
    <n v="150"/>
    <n v="4"/>
    <n v="274"/>
    <n v="9"/>
    <n v="45"/>
    <n v="34"/>
    <n v="3"/>
    <n v="100"/>
    <n v="3"/>
    <n v="9"/>
    <x v="3"/>
    <s v="US"/>
    <s v="USA"/>
    <s v="Americas"/>
    <s v="Northern America"/>
  </r>
  <r>
    <x v="2"/>
    <x v="1"/>
    <x v="7"/>
    <s v="SL"/>
    <x v="0"/>
    <n v="160"/>
    <n v="95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2"/>
    <x v="1"/>
    <x v="7"/>
    <s v="SL"/>
    <x v="0"/>
    <n v="0"/>
    <n v="1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1"/>
    <x v="7"/>
    <s v="SL"/>
    <x v="0"/>
    <n v="1003.7"/>
    <n v="1595.17"/>
    <n v="55.67"/>
    <n v="1"/>
    <n v="0"/>
    <n v="0"/>
    <n v="55.67"/>
    <n v="1"/>
    <n v="8"/>
    <n v="8"/>
    <n v="0"/>
    <n v="0"/>
    <n v="0"/>
    <n v="1"/>
    <x v="30"/>
    <s v="CA"/>
    <s v="CAN"/>
    <s v="Americas"/>
    <s v="Northern America"/>
  </r>
  <r>
    <x v="2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"/>
    <x v="1"/>
    <x v="7"/>
    <s v="SL"/>
    <x v="0"/>
    <n v="3615"/>
    <n v="390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2"/>
    <x v="1"/>
    <x v="7"/>
    <s v="SL"/>
    <x v="0"/>
    <n v="50"/>
    <n v="9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"/>
    <x v="1"/>
    <x v="7"/>
    <s v="SL"/>
    <x v="0"/>
    <n v="14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1"/>
    <x v="7"/>
    <s v="SL"/>
    <x v="0"/>
    <n v="500"/>
    <n v="9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"/>
    <x v="1"/>
    <x v="7"/>
    <s v="SL"/>
    <x v="0"/>
    <n v="0"/>
    <n v="191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"/>
    <x v="1"/>
    <x v="7"/>
    <s v="SL"/>
    <x v="0"/>
    <n v="200"/>
    <n v="235"/>
    <n v="200"/>
    <n v="1"/>
    <n v="100"/>
    <n v="1"/>
    <n v="200"/>
    <n v="1"/>
    <n v="3"/>
    <n v="2"/>
    <n v="1"/>
    <n v="100"/>
    <n v="1"/>
    <n v="1"/>
    <x v="16"/>
    <s v="NO"/>
    <s v="NOR"/>
    <s v="Europe"/>
    <s v="Northern Europe"/>
  </r>
  <r>
    <x v="2"/>
    <x v="1"/>
    <x v="7"/>
    <s v="SL"/>
    <x v="0"/>
    <n v="75"/>
    <n v="190"/>
    <n v="0"/>
    <n v="0"/>
    <n v="50"/>
    <n v="1"/>
    <n v="45"/>
    <n v="1"/>
    <n v="3"/>
    <n v="2"/>
    <n v="1"/>
    <n v="50"/>
    <n v="2"/>
    <n v="1"/>
    <x v="48"/>
    <s v="PH"/>
    <s v="PHL"/>
    <s v="Asia"/>
    <s v="South-Eastern Asia"/>
  </r>
  <r>
    <x v="2"/>
    <x v="1"/>
    <x v="7"/>
    <s v="SL"/>
    <x v="0"/>
    <n v="100"/>
    <n v="20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2"/>
    <x v="1"/>
    <x v="7"/>
    <s v="SL"/>
    <x v="0"/>
    <n v="19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"/>
    <x v="1"/>
    <x v="7"/>
    <s v="SL"/>
    <x v="0"/>
    <n v="775"/>
    <n v="0"/>
    <n v="0"/>
    <n v="0"/>
    <n v="0"/>
    <n v="0"/>
    <n v="45"/>
    <n v="1"/>
    <n v="1"/>
    <n v="1"/>
    <n v="0"/>
    <n v="0"/>
    <n v="0"/>
    <n v="1"/>
    <x v="2"/>
    <s v="ZA"/>
    <s v="ZAF"/>
    <s v="Africa"/>
    <s v="Southern Africa"/>
  </r>
  <r>
    <x v="2"/>
    <x v="1"/>
    <x v="7"/>
    <s v="SL"/>
    <x v="0"/>
    <n v="0"/>
    <n v="2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2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"/>
    <x v="1"/>
    <x v="7"/>
    <s v="SL"/>
    <x v="0"/>
    <n v="50"/>
    <n v="275"/>
    <n v="0"/>
    <n v="0"/>
    <n v="100"/>
    <n v="1"/>
    <n v="50"/>
    <n v="1"/>
    <n v="1"/>
    <n v="1"/>
    <n v="0"/>
    <n v="0"/>
    <n v="0"/>
    <n v="1"/>
    <x v="57"/>
    <s v="TH"/>
    <s v="THA"/>
    <s v="Asia"/>
    <s v="South-Eastern Asia"/>
  </r>
  <r>
    <x v="2"/>
    <x v="1"/>
    <x v="7"/>
    <s v="SL"/>
    <x v="0"/>
    <n v="50"/>
    <n v="9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2"/>
    <x v="1"/>
    <x v="7"/>
    <s v="SL"/>
    <x v="0"/>
    <n v="464078.35"/>
    <n v="217744.47"/>
    <n v="825"/>
    <n v="14"/>
    <n v="3194.69"/>
    <n v="49"/>
    <n v="1888.05"/>
    <n v="28"/>
    <n v="547"/>
    <n v="526"/>
    <n v="31"/>
    <n v="2028"/>
    <n v="29"/>
    <n v="28"/>
    <x v="3"/>
    <s v="US"/>
    <s v="USA"/>
    <s v="Americas"/>
    <s v="Northern America"/>
  </r>
  <r>
    <x v="2"/>
    <x v="1"/>
    <x v="7"/>
    <s v="SL"/>
    <x v="1"/>
    <n v="0"/>
    <n v="4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2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"/>
    <x v="1"/>
    <x v="7"/>
    <s v="SL"/>
    <x v="1"/>
    <n v="1451.67"/>
    <n v="31"/>
    <n v="150"/>
    <n v="1"/>
    <n v="0"/>
    <n v="0"/>
    <n v="150"/>
    <n v="1"/>
    <n v="8"/>
    <n v="8"/>
    <n v="0"/>
    <n v="0"/>
    <n v="0"/>
    <n v="1"/>
    <x v="0"/>
    <s v="AU"/>
    <s v="AUS"/>
    <s v="Oceania"/>
    <s v="Australia and New Zealand"/>
  </r>
  <r>
    <x v="2"/>
    <x v="1"/>
    <x v="7"/>
    <s v="SL"/>
    <x v="1"/>
    <n v="138.9"/>
    <n v="0"/>
    <n v="8"/>
    <n v="1"/>
    <n v="0"/>
    <n v="0"/>
    <n v="8"/>
    <n v="1"/>
    <n v="2"/>
    <n v="1"/>
    <n v="0"/>
    <n v="0"/>
    <n v="0"/>
    <n v="1"/>
    <x v="12"/>
    <s v="AT"/>
    <s v="AUT"/>
    <s v="Europe"/>
    <s v="Western Europe"/>
  </r>
  <r>
    <x v="2"/>
    <x v="1"/>
    <x v="7"/>
    <s v="SL"/>
    <x v="1"/>
    <n v="2306.14"/>
    <n v="1710"/>
    <n v="200"/>
    <n v="1"/>
    <n v="10"/>
    <n v="1"/>
    <n v="200"/>
    <n v="1"/>
    <n v="7"/>
    <n v="7"/>
    <n v="1"/>
    <n v="10"/>
    <n v="1"/>
    <n v="1"/>
    <x v="13"/>
    <s v="BE"/>
    <s v="BEL"/>
    <s v="Europe"/>
    <s v="Western Europe"/>
  </r>
  <r>
    <x v="2"/>
    <x v="1"/>
    <x v="7"/>
    <s v="SL"/>
    <x v="1"/>
    <n v="70.0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"/>
    <x v="1"/>
    <x v="7"/>
    <s v="SL"/>
    <x v="1"/>
    <n v="7031.47"/>
    <n v="628.78"/>
    <n v="0"/>
    <n v="0"/>
    <n v="20"/>
    <n v="1"/>
    <n v="0"/>
    <n v="0"/>
    <n v="23"/>
    <n v="22"/>
    <n v="1"/>
    <n v="20"/>
    <n v="1"/>
    <n v="0"/>
    <x v="30"/>
    <s v="CA"/>
    <s v="CAN"/>
    <s v="Americas"/>
    <s v="Northern America"/>
  </r>
  <r>
    <x v="2"/>
    <x v="1"/>
    <x v="7"/>
    <s v="SL"/>
    <x v="1"/>
    <n v="12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"/>
    <x v="1"/>
    <x v="7"/>
    <s v="SL"/>
    <x v="1"/>
    <n v="4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"/>
    <x v="1"/>
    <x v="7"/>
    <s v="SL"/>
    <x v="1"/>
    <n v="178.6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"/>
    <x v="1"/>
    <x v="7"/>
    <s v="SL"/>
    <x v="1"/>
    <n v="1080"/>
    <n v="100"/>
    <n v="200"/>
    <n v="1"/>
    <n v="0"/>
    <n v="0"/>
    <n v="200"/>
    <n v="1"/>
    <n v="4"/>
    <n v="4"/>
    <n v="0"/>
    <n v="0"/>
    <n v="0"/>
    <n v="1"/>
    <x v="31"/>
    <s v="CZ"/>
    <s v="CZE"/>
    <s v="Europe"/>
    <s v="Eastern Europe"/>
  </r>
  <r>
    <x v="2"/>
    <x v="1"/>
    <x v="7"/>
    <s v="SL"/>
    <x v="1"/>
    <n v="1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1"/>
    <x v="7"/>
    <s v="SL"/>
    <x v="1"/>
    <n v="3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2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"/>
    <x v="1"/>
    <x v="7"/>
    <s v="SL"/>
    <x v="1"/>
    <n v="975"/>
    <n v="276.5"/>
    <n v="50"/>
    <n v="1"/>
    <n v="45"/>
    <n v="2"/>
    <n v="95"/>
    <n v="3"/>
    <n v="13"/>
    <n v="12"/>
    <n v="0"/>
    <n v="0"/>
    <n v="0"/>
    <n v="3"/>
    <x v="39"/>
    <s v="FI"/>
    <s v="FIN"/>
    <s v="Europe"/>
    <s v="Northern Europe"/>
  </r>
  <r>
    <x v="2"/>
    <x v="1"/>
    <x v="7"/>
    <s v="SL"/>
    <x v="1"/>
    <n v="3510.03"/>
    <n v="532.84"/>
    <n v="100"/>
    <n v="1"/>
    <n v="0"/>
    <n v="0"/>
    <n v="132.12"/>
    <n v="2"/>
    <n v="21"/>
    <n v="19"/>
    <n v="0"/>
    <n v="0"/>
    <n v="0"/>
    <n v="2"/>
    <x v="9"/>
    <s v="FR"/>
    <s v="FRA"/>
    <s v="Europe"/>
    <s v="Western Europe"/>
  </r>
  <r>
    <x v="2"/>
    <x v="1"/>
    <x v="7"/>
    <s v="SL"/>
    <x v="1"/>
    <n v="165"/>
    <n v="235"/>
    <n v="30"/>
    <n v="1"/>
    <n v="0"/>
    <n v="0"/>
    <n v="30"/>
    <n v="1"/>
    <n v="1"/>
    <n v="1"/>
    <n v="0"/>
    <n v="0"/>
    <n v="0"/>
    <n v="1"/>
    <x v="28"/>
    <s v="PF"/>
    <s v="PYF"/>
    <s v="Oceania"/>
    <s v="Polynesia"/>
  </r>
  <r>
    <x v="2"/>
    <x v="1"/>
    <x v="7"/>
    <s v="SL"/>
    <x v="1"/>
    <n v="5501.81"/>
    <n v="939.08"/>
    <n v="0"/>
    <n v="0"/>
    <n v="0"/>
    <n v="0"/>
    <n v="0"/>
    <n v="0"/>
    <n v="16"/>
    <n v="16"/>
    <n v="0"/>
    <n v="0"/>
    <n v="0"/>
    <n v="0"/>
    <x v="5"/>
    <s v="DE"/>
    <s v="DEU"/>
    <s v="Europe"/>
    <s v="Western Europe"/>
  </r>
  <r>
    <x v="2"/>
    <x v="1"/>
    <x v="7"/>
    <s v="SL"/>
    <x v="1"/>
    <n v="102.2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61"/>
    <s v="GR"/>
    <s v="GRC"/>
    <s v="Europe"/>
    <s v="Southern Europe"/>
  </r>
  <r>
    <x v="2"/>
    <x v="1"/>
    <x v="7"/>
    <s v="SL"/>
    <x v="1"/>
    <n v="678.9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"/>
    <x v="1"/>
    <x v="7"/>
    <s v="SL"/>
    <x v="1"/>
    <n v="25"/>
    <n v="5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"/>
    <x v="1"/>
    <x v="7"/>
    <s v="SL"/>
    <x v="1"/>
    <n v="130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2"/>
    <x v="1"/>
    <x v="7"/>
    <s v="SL"/>
    <x v="1"/>
    <n v="1584.28"/>
    <n v="543.5"/>
    <n v="371.2"/>
    <n v="2"/>
    <n v="29"/>
    <n v="4"/>
    <n v="387.2"/>
    <n v="4"/>
    <n v="16"/>
    <n v="16"/>
    <n v="2"/>
    <n v="13"/>
    <n v="2"/>
    <n v="4"/>
    <x v="1"/>
    <s v="IT"/>
    <s v="ITA"/>
    <s v="Europe"/>
    <s v="Southern Europe"/>
  </r>
  <r>
    <x v="2"/>
    <x v="1"/>
    <x v="7"/>
    <s v="SL"/>
    <x v="1"/>
    <n v="4689.8599999999997"/>
    <n v="328.23"/>
    <n v="0"/>
    <n v="0"/>
    <n v="0"/>
    <n v="0"/>
    <n v="0"/>
    <n v="0"/>
    <n v="5"/>
    <n v="4"/>
    <n v="0"/>
    <n v="0"/>
    <n v="0"/>
    <n v="0"/>
    <x v="46"/>
    <s v="JP"/>
    <s v="JPN"/>
    <s v="Asia"/>
    <s v="Eastern Asia"/>
  </r>
  <r>
    <x v="2"/>
    <x v="1"/>
    <x v="7"/>
    <s v="SL"/>
    <x v="1"/>
    <n v="0"/>
    <n v="10"/>
    <n v="0"/>
    <n v="0"/>
    <n v="10"/>
    <n v="1"/>
    <n v="0"/>
    <n v="0"/>
    <n v="1"/>
    <n v="1"/>
    <n v="1"/>
    <n v="10"/>
    <n v="1"/>
    <n v="0"/>
    <x v="76"/>
    <s v="MY"/>
    <s v="MYS"/>
    <s v="Asia"/>
    <s v="South-Eastern Asia"/>
  </r>
  <r>
    <x v="2"/>
    <x v="1"/>
    <x v="7"/>
    <s v="SL"/>
    <x v="1"/>
    <n v="526.13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2"/>
    <x v="1"/>
    <x v="7"/>
    <s v="SL"/>
    <x v="1"/>
    <n v="2385.41"/>
    <n v="200"/>
    <n v="100"/>
    <n v="1"/>
    <n v="10"/>
    <n v="1"/>
    <n v="100"/>
    <n v="1"/>
    <n v="10"/>
    <n v="10"/>
    <n v="1"/>
    <n v="10"/>
    <n v="1"/>
    <n v="1"/>
    <x v="6"/>
    <s v="NL"/>
    <s v="NLD"/>
    <s v="Europe"/>
    <s v="Western Europe"/>
  </r>
  <r>
    <x v="2"/>
    <x v="1"/>
    <x v="7"/>
    <s v="SL"/>
    <x v="1"/>
    <n v="315.07"/>
    <n v="116.16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"/>
    <x v="1"/>
    <x v="7"/>
    <s v="SL"/>
    <x v="1"/>
    <n v="0"/>
    <n v="40"/>
    <n v="0"/>
    <n v="0"/>
    <n v="10"/>
    <n v="1"/>
    <n v="0"/>
    <n v="0"/>
    <n v="1"/>
    <n v="1"/>
    <n v="0"/>
    <n v="0"/>
    <n v="0"/>
    <n v="0"/>
    <x v="48"/>
    <s v="PH"/>
    <s v="PHL"/>
    <s v="Asia"/>
    <s v="South-Eastern Asia"/>
  </r>
  <r>
    <x v="2"/>
    <x v="1"/>
    <x v="7"/>
    <s v="SL"/>
    <x v="1"/>
    <n v="360.49"/>
    <n v="60"/>
    <n v="30"/>
    <n v="1"/>
    <n v="0"/>
    <n v="0"/>
    <n v="30"/>
    <n v="1"/>
    <n v="4"/>
    <n v="4"/>
    <n v="0"/>
    <n v="0"/>
    <n v="0"/>
    <n v="1"/>
    <x v="49"/>
    <s v="PL"/>
    <s v="POL"/>
    <s v="Europe"/>
    <s v="Eastern Europe"/>
  </r>
  <r>
    <x v="2"/>
    <x v="1"/>
    <x v="7"/>
    <s v="SL"/>
    <x v="1"/>
    <n v="1437.9"/>
    <n v="0"/>
    <n v="500"/>
    <n v="3"/>
    <n v="0"/>
    <n v="0"/>
    <n v="500"/>
    <n v="3"/>
    <n v="5"/>
    <n v="5"/>
    <n v="0"/>
    <n v="0"/>
    <n v="0"/>
    <n v="3"/>
    <x v="23"/>
    <s v="PT"/>
    <s v="PRT"/>
    <s v="Europe"/>
    <s v="Southern Europe"/>
  </r>
  <r>
    <x v="2"/>
    <x v="1"/>
    <x v="7"/>
    <s v="SL"/>
    <x v="1"/>
    <n v="812.33"/>
    <n v="54"/>
    <n v="0"/>
    <n v="0"/>
    <n v="5"/>
    <n v="1"/>
    <n v="0"/>
    <n v="0"/>
    <n v="2"/>
    <n v="2"/>
    <n v="1"/>
    <n v="5"/>
    <n v="1"/>
    <n v="0"/>
    <x v="24"/>
    <s v="RO"/>
    <s v="ROU"/>
    <s v="Europe"/>
    <s v="Eastern Europe"/>
  </r>
  <r>
    <x v="2"/>
    <x v="1"/>
    <x v="7"/>
    <s v="SL"/>
    <x v="1"/>
    <n v="1866.7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"/>
    <x v="1"/>
    <x v="7"/>
    <s v="SL"/>
    <x v="1"/>
    <n v="1734.96"/>
    <n v="113"/>
    <n v="9"/>
    <n v="1"/>
    <n v="0"/>
    <n v="0"/>
    <n v="9"/>
    <n v="1"/>
    <n v="3"/>
    <n v="3"/>
    <n v="0"/>
    <n v="0"/>
    <n v="0"/>
    <n v="1"/>
    <x v="52"/>
    <s v="SI"/>
    <s v="SVN"/>
    <s v="Europe"/>
    <s v="Southern Europe"/>
  </r>
  <r>
    <x v="2"/>
    <x v="1"/>
    <x v="7"/>
    <s v="SL"/>
    <x v="1"/>
    <n v="186.5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"/>
    <x v="1"/>
    <x v="7"/>
    <s v="SL"/>
    <x v="1"/>
    <n v="1893"/>
    <n v="0"/>
    <n v="122"/>
    <n v="2"/>
    <n v="0"/>
    <n v="0"/>
    <n v="122"/>
    <n v="2"/>
    <n v="9"/>
    <n v="8"/>
    <n v="0"/>
    <n v="0"/>
    <n v="0"/>
    <n v="2"/>
    <x v="10"/>
    <s v="SE"/>
    <s v="SWE"/>
    <s v="Europe"/>
    <s v="Northern Europe"/>
  </r>
  <r>
    <x v="2"/>
    <x v="1"/>
    <x v="7"/>
    <s v="SL"/>
    <x v="1"/>
    <n v="612.04999999999995"/>
    <n v="2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"/>
    <x v="1"/>
    <x v="7"/>
    <s v="SL"/>
    <x v="1"/>
    <n v="79.02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"/>
    <x v="1"/>
    <x v="7"/>
    <s v="SL"/>
    <x v="1"/>
    <n v="1203.75"/>
    <n v="0"/>
    <n v="51.75"/>
    <n v="3"/>
    <n v="0"/>
    <n v="0"/>
    <n v="51.75"/>
    <n v="3"/>
    <n v="5"/>
    <n v="5"/>
    <n v="0"/>
    <n v="0"/>
    <n v="0"/>
    <n v="3"/>
    <x v="18"/>
    <s v="TR"/>
    <s v="TUR"/>
    <s v="Asia"/>
    <s v="Western Asia"/>
  </r>
  <r>
    <x v="2"/>
    <x v="1"/>
    <x v="7"/>
    <s v="SL"/>
    <x v="1"/>
    <n v="155"/>
    <n v="2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1"/>
    <x v="7"/>
    <s v="SL"/>
    <x v="1"/>
    <n v="6286.42"/>
    <n v="349.32"/>
    <n v="380"/>
    <n v="3"/>
    <n v="0"/>
    <n v="0"/>
    <n v="380"/>
    <n v="3"/>
    <n v="16"/>
    <n v="15"/>
    <n v="0"/>
    <n v="0"/>
    <n v="0"/>
    <n v="3"/>
    <x v="19"/>
    <s v="GB"/>
    <s v="GBR"/>
    <s v="Europe"/>
    <s v="Northern Europe"/>
  </r>
  <r>
    <x v="2"/>
    <x v="1"/>
    <x v="7"/>
    <s v="SL"/>
    <x v="1"/>
    <n v="17542.330000000002"/>
    <n v="28460.35"/>
    <n v="345"/>
    <n v="4"/>
    <n v="0"/>
    <n v="0"/>
    <n v="495"/>
    <n v="8"/>
    <n v="104"/>
    <n v="55"/>
    <n v="0"/>
    <n v="0"/>
    <n v="1"/>
    <n v="8"/>
    <x v="3"/>
    <s v="US"/>
    <s v="USA"/>
    <s v="Americas"/>
    <s v="Northern America"/>
  </r>
  <r>
    <x v="2"/>
    <x v="1"/>
    <x v="8"/>
    <s v="SK"/>
    <x v="0"/>
    <n v="0"/>
    <n v="37.905000000000001"/>
    <n v="0"/>
    <n v="0"/>
    <n v="7.5810000000000004"/>
    <n v="1"/>
    <n v="0"/>
    <n v="0"/>
    <n v="1"/>
    <n v="1"/>
    <n v="1"/>
    <n v="7.5810000000000004"/>
    <n v="1"/>
    <n v="0"/>
    <x v="30"/>
    <s v="CA"/>
    <s v="CAN"/>
    <s v="Americas"/>
    <s v="Northern America"/>
  </r>
  <r>
    <x v="2"/>
    <x v="1"/>
    <x v="8"/>
    <s v="SK"/>
    <x v="0"/>
    <n v="594.65290000000005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2"/>
    <x v="1"/>
    <x v="8"/>
    <s v="SK"/>
    <x v="0"/>
    <n v="16.245000000000001"/>
    <n v="10.83"/>
    <n v="0"/>
    <n v="0"/>
    <n v="0"/>
    <n v="0"/>
    <n v="6.4980000000000002"/>
    <n v="1"/>
    <n v="1"/>
    <n v="0"/>
    <n v="0"/>
    <n v="0"/>
    <n v="0"/>
    <n v="1"/>
    <x v="21"/>
    <s v="HU"/>
    <s v="HUN"/>
    <s v="Europe"/>
    <s v="Eastern Europe"/>
  </r>
  <r>
    <x v="2"/>
    <x v="1"/>
    <x v="8"/>
    <s v="SK"/>
    <x v="0"/>
    <n v="1281.4840999999999"/>
    <n v="230.505"/>
    <n v="55"/>
    <n v="1"/>
    <n v="0"/>
    <n v="0"/>
    <n v="55"/>
    <n v="1"/>
    <n v="3"/>
    <n v="3"/>
    <n v="0"/>
    <n v="0"/>
    <n v="0"/>
    <n v="1"/>
    <x v="73"/>
    <s v="NA"/>
    <s v="NAM"/>
    <s v="Africa"/>
    <s v="Southern Africa"/>
  </r>
  <r>
    <x v="2"/>
    <x v="1"/>
    <x v="8"/>
    <s v="SK"/>
    <x v="0"/>
    <n v="88770.981799999994"/>
    <n v="15738.3418"/>
    <n v="2063.3489"/>
    <n v="57"/>
    <n v="479.51260000000002"/>
    <n v="22"/>
    <n v="2627.9888999999998"/>
    <n v="76"/>
    <n v="378"/>
    <n v="330"/>
    <n v="17"/>
    <n v="224.78360000000001"/>
    <n v="10"/>
    <n v="76"/>
    <x v="2"/>
    <s v="ZA"/>
    <s v="ZAF"/>
    <s v="Africa"/>
    <s v="Southern Africa"/>
  </r>
  <r>
    <x v="2"/>
    <x v="1"/>
    <x v="8"/>
    <s v="SK"/>
    <x v="0"/>
    <n v="0"/>
    <n v="1190.2"/>
    <n v="0"/>
    <n v="0"/>
    <n v="216.4"/>
    <n v="1"/>
    <n v="0"/>
    <n v="0"/>
    <n v="1"/>
    <n v="1"/>
    <n v="1"/>
    <n v="216.4"/>
    <n v="0"/>
    <n v="0"/>
    <x v="112"/>
    <s v="KR"/>
    <s v="KOR"/>
    <s v="Asia"/>
    <s v="Eastern Asia"/>
  </r>
  <r>
    <x v="2"/>
    <x v="1"/>
    <x v="8"/>
    <s v="SK"/>
    <x v="0"/>
    <n v="0"/>
    <n v="2.81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2"/>
    <x v="1"/>
    <x v="8"/>
    <s v="SK"/>
    <x v="1"/>
    <n v="16.1355"/>
    <n v="0"/>
    <n v="0"/>
    <n v="0"/>
    <n v="0"/>
    <n v="0"/>
    <n v="2.7075"/>
    <n v="1"/>
    <n v="1"/>
    <n v="1"/>
    <n v="0"/>
    <n v="0"/>
    <n v="0"/>
    <n v="1"/>
    <x v="88"/>
    <s v="BA"/>
    <s v="BIH"/>
    <s v="Europe"/>
    <s v="Southern Europe"/>
  </r>
  <r>
    <x v="2"/>
    <x v="1"/>
    <x v="8"/>
    <s v="SK"/>
    <x v="1"/>
    <n v="1540.7646999999999"/>
    <n v="461.04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1"/>
    <x v="8"/>
    <s v="SK"/>
    <x v="1"/>
    <n v="664.13109999999995"/>
    <n v="2983.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"/>
    <x v="1"/>
    <x v="8"/>
    <s v="SK"/>
    <x v="1"/>
    <n v="26.4728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"/>
    <x v="1"/>
    <x v="8"/>
    <s v="SK"/>
    <x v="1"/>
    <n v="0"/>
    <n v="10.83"/>
    <n v="0"/>
    <n v="0"/>
    <n v="10.83"/>
    <n v="1"/>
    <n v="0"/>
    <n v="0"/>
    <n v="1"/>
    <n v="1"/>
    <n v="0"/>
    <n v="0"/>
    <n v="0"/>
    <n v="0"/>
    <x v="21"/>
    <s v="HU"/>
    <s v="HUN"/>
    <s v="Europe"/>
    <s v="Eastern Europe"/>
  </r>
  <r>
    <x v="2"/>
    <x v="1"/>
    <x v="8"/>
    <s v="SK"/>
    <x v="1"/>
    <n v="85.9726"/>
    <n v="9.4945000000000004"/>
    <n v="10.053000000000001"/>
    <n v="1"/>
    <n v="0"/>
    <n v="0"/>
    <n v="10.053000000000001"/>
    <n v="1"/>
    <n v="1"/>
    <n v="1"/>
    <n v="0"/>
    <n v="0"/>
    <n v="0"/>
    <n v="1"/>
    <x v="75"/>
    <s v="ID"/>
    <s v="IDN"/>
    <s v="Asia"/>
    <s v="South-Eastern Asia"/>
  </r>
  <r>
    <x v="2"/>
    <x v="1"/>
    <x v="8"/>
    <s v="SK"/>
    <x v="1"/>
    <n v="22.040900000000001"/>
    <n v="459.56"/>
    <n v="0"/>
    <n v="0"/>
    <n v="229.78"/>
    <n v="1"/>
    <n v="22.040900000000001"/>
    <n v="1"/>
    <n v="1"/>
    <n v="1"/>
    <n v="0"/>
    <n v="0"/>
    <n v="0"/>
    <n v="1"/>
    <x v="121"/>
    <s v="KZ"/>
    <s v="KAZ"/>
    <s v="Asia"/>
    <s v="Central Asia"/>
  </r>
  <r>
    <x v="2"/>
    <x v="1"/>
    <x v="8"/>
    <s v="SK"/>
    <x v="1"/>
    <n v="707.5964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"/>
    <x v="1"/>
    <x v="8"/>
    <s v="SK"/>
    <x v="1"/>
    <n v="5.9958999999999998"/>
    <n v="0"/>
    <n v="2.9923000000000002"/>
    <n v="1"/>
    <n v="0"/>
    <n v="0"/>
    <n v="2.9923000000000002"/>
    <n v="1"/>
    <n v="1"/>
    <n v="1"/>
    <n v="0"/>
    <n v="0"/>
    <n v="0"/>
    <n v="1"/>
    <x v="34"/>
    <s v="MX"/>
    <s v="MEX"/>
    <s v="Americas"/>
    <s v="Central America"/>
  </r>
  <r>
    <x v="2"/>
    <x v="1"/>
    <x v="8"/>
    <s v="SK"/>
    <x v="1"/>
    <n v="0"/>
    <n v="10.83"/>
    <n v="0"/>
    <n v="0"/>
    <n v="2.7075"/>
    <n v="1"/>
    <n v="0"/>
    <n v="0"/>
    <n v="1"/>
    <n v="1"/>
    <n v="1"/>
    <n v="2.7075"/>
    <n v="1"/>
    <n v="0"/>
    <x v="17"/>
    <s v="PR"/>
    <s v="PRI"/>
    <s v="Americas"/>
    <s v="Caribbean"/>
  </r>
  <r>
    <x v="2"/>
    <x v="1"/>
    <x v="8"/>
    <s v="SK"/>
    <x v="1"/>
    <n v="13614.488600000001"/>
    <n v="15096.4139"/>
    <n v="1037.4413"/>
    <n v="18"/>
    <n v="2142.8964999999998"/>
    <n v="86"/>
    <n v="1342.1803"/>
    <n v="30"/>
    <n v="243"/>
    <n v="200"/>
    <n v="66"/>
    <n v="1585.5174999999999"/>
    <n v="59"/>
    <n v="30"/>
    <x v="2"/>
    <s v="ZA"/>
    <s v="ZAF"/>
    <s v="Africa"/>
    <s v="Southern Africa"/>
  </r>
  <r>
    <x v="2"/>
    <x v="1"/>
    <x v="8"/>
    <s v="SK"/>
    <x v="1"/>
    <n v="0"/>
    <n v="8.43"/>
    <n v="0"/>
    <n v="0"/>
    <n v="2.81"/>
    <n v="1"/>
    <n v="0"/>
    <n v="0"/>
    <n v="1"/>
    <n v="1"/>
    <n v="1"/>
    <n v="2.81"/>
    <n v="0"/>
    <n v="0"/>
    <x v="67"/>
    <s v="VI"/>
    <s v="VIR"/>
    <s v="Americas"/>
    <s v="Caribbean"/>
  </r>
  <r>
    <x v="2"/>
    <x v="2"/>
    <x v="9"/>
    <s v="BD"/>
    <x v="0"/>
    <n v="105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"/>
    <x v="2"/>
    <x v="9"/>
    <s v="BD"/>
    <x v="0"/>
    <n v="5217.92"/>
    <n v="0"/>
    <n v="0"/>
    <n v="0"/>
    <n v="0"/>
    <n v="0"/>
    <n v="0"/>
    <n v="0"/>
    <n v="36"/>
    <n v="36"/>
    <n v="0"/>
    <n v="0"/>
    <n v="0"/>
    <n v="0"/>
    <x v="3"/>
    <s v="US"/>
    <s v="USA"/>
    <s v="Americas"/>
    <s v="Northern America"/>
  </r>
  <r>
    <x v="2"/>
    <x v="2"/>
    <x v="9"/>
    <s v="BD"/>
    <x v="1"/>
    <n v="604.6726999999999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"/>
    <x v="2"/>
    <x v="9"/>
    <s v="BD"/>
    <x v="1"/>
    <n v="285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"/>
    <x v="2"/>
    <x v="10"/>
    <s v="BC"/>
    <x v="0"/>
    <n v="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2"/>
    <x v="10"/>
    <s v="BC"/>
    <x v="0"/>
    <n v="215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"/>
    <x v="2"/>
    <x v="10"/>
    <s v="BC"/>
    <x v="0"/>
    <n v="45.8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"/>
    <x v="2"/>
    <x v="10"/>
    <s v="BC"/>
    <x v="0"/>
    <n v="169.442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2"/>
    <x v="10"/>
    <s v="BC"/>
    <x v="0"/>
    <n v="9488.07"/>
    <n v="0"/>
    <n v="0"/>
    <n v="0"/>
    <n v="0"/>
    <n v="0"/>
    <n v="0"/>
    <n v="0"/>
    <n v="38"/>
    <n v="38"/>
    <n v="0"/>
    <n v="0"/>
    <n v="0"/>
    <n v="0"/>
    <x v="3"/>
    <s v="US"/>
    <s v="USA"/>
    <s v="Americas"/>
    <s v="Northern America"/>
  </r>
  <r>
    <x v="2"/>
    <x v="2"/>
    <x v="10"/>
    <s v="BC"/>
    <x v="1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2"/>
    <x v="10"/>
    <s v="BC"/>
    <x v="1"/>
    <n v="650.1604999999999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"/>
    <x v="2"/>
    <x v="10"/>
    <s v="BC"/>
    <x v="1"/>
    <n v="56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"/>
    <x v="2"/>
    <x v="10"/>
    <s v="BC"/>
    <x v="1"/>
    <n v="44.9714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2"/>
    <x v="10"/>
    <s v="BC"/>
    <x v="1"/>
    <n v="32.63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"/>
    <x v="2"/>
    <x v="10"/>
    <s v="BC"/>
    <x v="1"/>
    <n v="1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2"/>
    <x v="10"/>
    <s v="BC"/>
    <x v="1"/>
    <n v="5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"/>
    <x v="2"/>
    <x v="10"/>
    <s v="BC"/>
    <x v="1"/>
    <n v="3344.858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2"/>
    <x v="10"/>
    <s v="BC"/>
    <x v="1"/>
    <n v="1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2"/>
    <x v="2"/>
    <x v="11"/>
    <s v="CR"/>
    <x v="0"/>
    <n v="0"/>
    <n v="51.94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2"/>
    <x v="11"/>
    <s v="CR"/>
    <x v="0"/>
    <n v="0"/>
    <n v="5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"/>
    <x v="2"/>
    <x v="11"/>
    <s v="CR"/>
    <x v="0"/>
    <n v="76.319999999999993"/>
    <n v="8.2874999999999996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"/>
    <x v="2"/>
    <x v="11"/>
    <s v="CR"/>
    <x v="0"/>
    <n v="0"/>
    <n v="130.03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2"/>
    <x v="11"/>
    <s v="CR"/>
    <x v="0"/>
    <n v="49.95"/>
    <n v="200"/>
    <n v="0"/>
    <n v="0"/>
    <n v="0"/>
    <n v="0"/>
    <n v="0"/>
    <n v="0"/>
    <n v="4"/>
    <n v="4"/>
    <n v="0"/>
    <n v="0"/>
    <n v="0"/>
    <n v="0"/>
    <x v="3"/>
    <s v="US"/>
    <s v="USA"/>
    <s v="Americas"/>
    <s v="Northern America"/>
  </r>
  <r>
    <x v="2"/>
    <x v="2"/>
    <x v="11"/>
    <s v="CR"/>
    <x v="1"/>
    <n v="0"/>
    <n v="25.9725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"/>
    <x v="2"/>
    <x v="11"/>
    <s v="CR"/>
    <x v="1"/>
    <n v="0"/>
    <n v="125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2"/>
    <x v="2"/>
    <x v="11"/>
    <s v="CR"/>
    <x v="1"/>
    <n v="32.5075"/>
    <n v="65.01500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"/>
    <x v="2"/>
    <x v="11"/>
    <s v="CR"/>
    <x v="1"/>
    <n v="10"/>
    <n v="0"/>
    <n v="0"/>
    <n v="0"/>
    <n v="0"/>
    <n v="0"/>
    <n v="0"/>
    <n v="0"/>
    <n v="1"/>
    <n v="1"/>
    <n v="0"/>
    <n v="0"/>
    <n v="0"/>
    <n v="0"/>
    <x v="122"/>
    <s v="TG"/>
    <s v="TGO"/>
    <s v="Africa"/>
    <s v="Western Africa"/>
  </r>
  <r>
    <x v="2"/>
    <x v="2"/>
    <x v="11"/>
    <s v="CR"/>
    <x v="1"/>
    <n v="0"/>
    <n v="130.16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2"/>
    <x v="2"/>
    <x v="11"/>
    <s v="CR"/>
    <x v="1"/>
    <n v="26"/>
    <n v="0"/>
    <n v="0"/>
    <n v="0"/>
    <n v="0"/>
    <n v="0"/>
    <n v="0"/>
    <n v="0"/>
    <n v="2"/>
    <n v="2"/>
    <n v="0"/>
    <n v="0"/>
    <n v="0"/>
    <n v="0"/>
    <x v="74"/>
    <s v="?"/>
    <s v="??"/>
    <s v="Unknown"/>
    <s v="Unknown"/>
  </r>
  <r>
    <x v="2"/>
    <x v="2"/>
    <x v="12"/>
    <s v="SP"/>
    <x v="0"/>
    <n v="115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"/>
    <x v="2"/>
    <x v="12"/>
    <s v="SP"/>
    <x v="0"/>
    <n v="2234.12"/>
    <n v="0"/>
    <n v="0"/>
    <n v="0"/>
    <n v="0"/>
    <n v="0"/>
    <n v="0"/>
    <n v="0"/>
    <n v="22"/>
    <n v="22"/>
    <n v="0"/>
    <n v="0"/>
    <n v="0"/>
    <n v="0"/>
    <x v="3"/>
    <s v="US"/>
    <s v="USA"/>
    <s v="Americas"/>
    <s v="Northern America"/>
  </r>
  <r>
    <x v="2"/>
    <x v="2"/>
    <x v="12"/>
    <s v="SP"/>
    <x v="1"/>
    <n v="5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2"/>
    <x v="12"/>
    <s v="SP"/>
    <x v="1"/>
    <n v="234.28749999999999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2"/>
    <x v="2"/>
    <x v="12"/>
    <s v="SP"/>
    <x v="1"/>
    <n v="65.3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"/>
    <x v="2"/>
    <x v="12"/>
    <s v="SP"/>
    <x v="1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"/>
    <x v="2"/>
    <x v="12"/>
    <s v="SP"/>
    <x v="1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2"/>
    <x v="12"/>
    <s v="SP"/>
    <x v="1"/>
    <n v="844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2"/>
    <x v="3"/>
    <x v="13"/>
    <s v="CL"/>
    <x v="0"/>
    <n v="300"/>
    <n v="17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"/>
    <x v="3"/>
    <x v="13"/>
    <s v="CL"/>
    <x v="0"/>
    <n v="116857.07"/>
    <n v="85718.29"/>
    <n v="0"/>
    <n v="0"/>
    <n v="55"/>
    <n v="2"/>
    <n v="50"/>
    <n v="1"/>
    <n v="208"/>
    <n v="208"/>
    <n v="1"/>
    <n v="25"/>
    <n v="0"/>
    <n v="1"/>
    <x v="3"/>
    <s v="US"/>
    <s v="USA"/>
    <s v="Americas"/>
    <s v="Northern America"/>
  </r>
  <r>
    <x v="2"/>
    <x v="3"/>
    <x v="13"/>
    <s v="CL"/>
    <x v="1"/>
    <n v="300"/>
    <n v="30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2"/>
    <x v="3"/>
    <x v="14"/>
    <s v="GO"/>
    <x v="0"/>
    <n v="990"/>
    <n v="432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"/>
    <x v="3"/>
    <x v="14"/>
    <s v="GO"/>
    <x v="0"/>
    <n v="600"/>
    <n v="11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"/>
    <x v="3"/>
    <x v="14"/>
    <s v="GO"/>
    <x v="0"/>
    <n v="1155"/>
    <n v="178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"/>
    <x v="3"/>
    <x v="14"/>
    <s v="GO"/>
    <x v="0"/>
    <n v="3565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"/>
    <x v="3"/>
    <x v="14"/>
    <s v="GO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2"/>
    <x v="3"/>
    <x v="14"/>
    <s v="GO"/>
    <x v="0"/>
    <n v="5000"/>
    <n v="26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"/>
    <x v="3"/>
    <x v="14"/>
    <s v="GO"/>
    <x v="0"/>
    <n v="541188.21"/>
    <n v="371570.24"/>
    <n v="0"/>
    <n v="0"/>
    <n v="50"/>
    <n v="2"/>
    <n v="0"/>
    <n v="0"/>
    <n v="492"/>
    <n v="491"/>
    <n v="2"/>
    <n v="50"/>
    <n v="2"/>
    <n v="0"/>
    <x v="3"/>
    <s v="US"/>
    <s v="USA"/>
    <s v="Americas"/>
    <s v="Northern America"/>
  </r>
  <r>
    <x v="2"/>
    <x v="3"/>
    <x v="14"/>
    <s v="GO"/>
    <x v="1"/>
    <n v="1800"/>
    <n v="249"/>
    <n v="0"/>
    <n v="0"/>
    <n v="0"/>
    <n v="0"/>
    <n v="0"/>
    <n v="0"/>
    <n v="9"/>
    <n v="1"/>
    <n v="0"/>
    <n v="0"/>
    <n v="0"/>
    <n v="0"/>
    <x v="3"/>
    <s v="US"/>
    <s v="USA"/>
    <s v="Americas"/>
    <s v="Northern America"/>
  </r>
  <r>
    <x v="2"/>
    <x v="3"/>
    <x v="15"/>
    <s v="GP"/>
    <x v="0"/>
    <n v="460"/>
    <n v="3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3"/>
    <x v="15"/>
    <s v="GP"/>
    <x v="0"/>
    <n v="25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3"/>
    <x v="15"/>
    <s v="GP"/>
    <x v="0"/>
    <n v="6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3"/>
    <x v="15"/>
    <s v="GP"/>
    <x v="0"/>
    <n v="1424"/>
    <n v="27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2"/>
    <x v="3"/>
    <x v="15"/>
    <s v="GP"/>
    <x v="0"/>
    <n v="875"/>
    <n v="1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"/>
    <x v="3"/>
    <x v="15"/>
    <s v="GP"/>
    <x v="0"/>
    <n v="60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3"/>
    <x v="15"/>
    <s v="GP"/>
    <x v="0"/>
    <n v="908507.15"/>
    <n v="539072.88"/>
    <n v="37.75"/>
    <n v="1"/>
    <n v="0"/>
    <n v="0"/>
    <n v="37.75"/>
    <n v="1"/>
    <n v="585"/>
    <n v="585"/>
    <n v="0"/>
    <n v="0"/>
    <n v="0"/>
    <n v="1"/>
    <x v="3"/>
    <s v="US"/>
    <s v="USA"/>
    <s v="Americas"/>
    <s v="Northern America"/>
  </r>
  <r>
    <x v="2"/>
    <x v="3"/>
    <x v="15"/>
    <s v="GP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3"/>
    <x v="15"/>
    <s v="GP"/>
    <x v="1"/>
    <n v="5834"/>
    <n v="1170"/>
    <n v="0"/>
    <n v="0"/>
    <n v="0"/>
    <n v="0"/>
    <n v="0"/>
    <n v="0"/>
    <n v="14"/>
    <n v="5"/>
    <n v="0"/>
    <n v="0"/>
    <n v="0"/>
    <n v="0"/>
    <x v="3"/>
    <s v="US"/>
    <s v="USA"/>
    <s v="Americas"/>
    <s v="Northern America"/>
  </r>
  <r>
    <x v="2"/>
    <x v="3"/>
    <x v="16"/>
    <s v="GG"/>
    <x v="0"/>
    <n v="26409.89"/>
    <n v="11395.93"/>
    <n v="0"/>
    <n v="0"/>
    <n v="0"/>
    <n v="0"/>
    <n v="0"/>
    <n v="0"/>
    <n v="46"/>
    <n v="46"/>
    <n v="0"/>
    <n v="0"/>
    <n v="0"/>
    <n v="0"/>
    <x v="3"/>
    <s v="US"/>
    <s v="USA"/>
    <s v="Americas"/>
    <s v="Northern America"/>
  </r>
  <r>
    <x v="2"/>
    <x v="3"/>
    <x v="17"/>
    <s v="OV"/>
    <x v="0"/>
    <n v="945"/>
    <n v="75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2"/>
    <x v="3"/>
    <x v="17"/>
    <s v="OV"/>
    <x v="0"/>
    <n v="1670"/>
    <n v="22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"/>
    <x v="3"/>
    <x v="17"/>
    <s v="OV"/>
    <x v="0"/>
    <n v="450"/>
    <n v="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"/>
    <x v="3"/>
    <x v="17"/>
    <s v="OV"/>
    <x v="0"/>
    <n v="1640"/>
    <n v="6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3"/>
    <x v="17"/>
    <s v="OV"/>
    <x v="0"/>
    <n v="7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"/>
    <x v="3"/>
    <x v="17"/>
    <s v="OV"/>
    <x v="0"/>
    <n v="160"/>
    <n v="86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"/>
    <x v="3"/>
    <x v="17"/>
    <s v="OV"/>
    <x v="0"/>
    <n v="605"/>
    <n v="101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"/>
    <x v="3"/>
    <x v="17"/>
    <s v="OV"/>
    <x v="0"/>
    <n v="2540"/>
    <n v="366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"/>
    <x v="3"/>
    <x v="17"/>
    <s v="OV"/>
    <x v="0"/>
    <n v="90"/>
    <n v="3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"/>
    <x v="3"/>
    <x v="17"/>
    <s v="OV"/>
    <x v="0"/>
    <n v="405369.1"/>
    <n v="236240.88"/>
    <n v="168"/>
    <n v="4"/>
    <n v="25"/>
    <n v="1"/>
    <n v="168"/>
    <n v="4"/>
    <n v="383"/>
    <n v="383"/>
    <n v="1"/>
    <n v="25"/>
    <n v="1"/>
    <n v="4"/>
    <x v="3"/>
    <s v="US"/>
    <s v="USA"/>
    <s v="Americas"/>
    <s v="Northern America"/>
  </r>
  <r>
    <x v="2"/>
    <x v="3"/>
    <x v="17"/>
    <s v="OV"/>
    <x v="1"/>
    <n v="59.3"/>
    <n v="18.05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2"/>
    <x v="3"/>
    <x v="17"/>
    <s v="OV"/>
    <x v="1"/>
    <n v="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"/>
    <x v="3"/>
    <x v="17"/>
    <s v="OV"/>
    <x v="1"/>
    <n v="30.08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2"/>
    <x v="3"/>
    <x v="17"/>
    <s v="OV"/>
    <x v="1"/>
    <n v="1769.33"/>
    <n v="40.9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2"/>
    <x v="3"/>
    <x v="18"/>
    <s v="SB"/>
    <x v="0"/>
    <n v="340"/>
    <n v="18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"/>
    <x v="3"/>
    <x v="18"/>
    <s v="SB"/>
    <x v="0"/>
    <n v="750.30370000000005"/>
    <n v="410.55200000000002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2"/>
    <x v="3"/>
    <x v="18"/>
    <s v="SB"/>
    <x v="0"/>
    <n v="658.27099999999996"/>
    <n v="4014.6261"/>
    <n v="32.5075"/>
    <n v="1"/>
    <n v="513.76"/>
    <n v="1"/>
    <n v="32.5075"/>
    <n v="1"/>
    <n v="9"/>
    <n v="7"/>
    <n v="1"/>
    <n v="513.76"/>
    <n v="1"/>
    <n v="1"/>
    <x v="12"/>
    <s v="AT"/>
    <s v="AUT"/>
    <s v="Europe"/>
    <s v="Western Europe"/>
  </r>
  <r>
    <x v="2"/>
    <x v="3"/>
    <x v="18"/>
    <s v="SB"/>
    <x v="0"/>
    <n v="0"/>
    <n v="200"/>
    <n v="0"/>
    <n v="0"/>
    <n v="200"/>
    <n v="1"/>
    <n v="0"/>
    <n v="0"/>
    <n v="1"/>
    <n v="1"/>
    <n v="0"/>
    <n v="0"/>
    <n v="0"/>
    <n v="0"/>
    <x v="60"/>
    <s v="BY"/>
    <s v="BLR"/>
    <s v="Europe"/>
    <s v="Eastern Europe"/>
  </r>
  <r>
    <x v="2"/>
    <x v="3"/>
    <x v="18"/>
    <s v="SB"/>
    <x v="0"/>
    <n v="370"/>
    <n v="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3"/>
    <x v="18"/>
    <s v="SB"/>
    <x v="0"/>
    <n v="48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"/>
    <x v="3"/>
    <x v="18"/>
    <s v="SB"/>
    <x v="0"/>
    <n v="14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2"/>
    <x v="3"/>
    <x v="18"/>
    <s v="SB"/>
    <x v="0"/>
    <n v="13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"/>
    <x v="3"/>
    <x v="18"/>
    <s v="SB"/>
    <x v="0"/>
    <n v="128582.74280000001"/>
    <n v="49455.223599999998"/>
    <n v="746.22500000000002"/>
    <n v="14"/>
    <n v="2851.0684999999999"/>
    <n v="28"/>
    <n v="969.34799999999996"/>
    <n v="23"/>
    <n v="260"/>
    <n v="244"/>
    <n v="20"/>
    <n v="2199.4085"/>
    <n v="19"/>
    <n v="23"/>
    <x v="30"/>
    <s v="CA"/>
    <s v="CAN"/>
    <s v="Americas"/>
    <s v="Northern America"/>
  </r>
  <r>
    <x v="2"/>
    <x v="3"/>
    <x v="18"/>
    <s v="SB"/>
    <x v="0"/>
    <n v="215"/>
    <n v="4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"/>
    <x v="3"/>
    <x v="18"/>
    <s v="SB"/>
    <x v="0"/>
    <n v="0"/>
    <n v="376.3"/>
    <n v="0"/>
    <n v="0"/>
    <n v="376.3"/>
    <n v="2"/>
    <n v="0"/>
    <n v="0"/>
    <n v="2"/>
    <n v="2"/>
    <n v="2"/>
    <n v="376.3"/>
    <n v="2"/>
    <n v="0"/>
    <x v="20"/>
    <s v="HR"/>
    <s v="HRV"/>
    <s v="Europe"/>
    <s v="Southern Europe"/>
  </r>
  <r>
    <x v="2"/>
    <x v="3"/>
    <x v="18"/>
    <s v="SB"/>
    <x v="0"/>
    <n v="0"/>
    <n v="241.869"/>
    <n v="0"/>
    <n v="0"/>
    <n v="241.869"/>
    <n v="1"/>
    <n v="0"/>
    <n v="0"/>
    <n v="1"/>
    <n v="1"/>
    <n v="1"/>
    <n v="241.869"/>
    <n v="1"/>
    <n v="0"/>
    <x v="31"/>
    <s v="CZ"/>
    <s v="CZE"/>
    <s v="Europe"/>
    <s v="Eastern Europe"/>
  </r>
  <r>
    <x v="2"/>
    <x v="3"/>
    <x v="18"/>
    <s v="SB"/>
    <x v="0"/>
    <n v="0"/>
    <n v="8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3"/>
    <x v="18"/>
    <s v="SB"/>
    <x v="0"/>
    <n v="89.775000000000006"/>
    <n v="327.9"/>
    <n v="0"/>
    <n v="0"/>
    <n v="327.9"/>
    <n v="1"/>
    <n v="0"/>
    <n v="0"/>
    <n v="2"/>
    <n v="2"/>
    <n v="1"/>
    <n v="327.9"/>
    <n v="1"/>
    <n v="0"/>
    <x v="39"/>
    <s v="FI"/>
    <s v="FIN"/>
    <s v="Europe"/>
    <s v="Northern Europe"/>
  </r>
  <r>
    <x v="2"/>
    <x v="3"/>
    <x v="18"/>
    <s v="SB"/>
    <x v="0"/>
    <n v="245.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"/>
    <x v="3"/>
    <x v="18"/>
    <s v="SB"/>
    <x v="0"/>
    <n v="125867.05439999999"/>
    <n v="32882.0769"/>
    <n v="552.4905"/>
    <n v="6"/>
    <n v="748.39499999999998"/>
    <n v="5"/>
    <n v="755.0145"/>
    <n v="10"/>
    <n v="276"/>
    <n v="243"/>
    <n v="4"/>
    <n v="421.995"/>
    <n v="2"/>
    <n v="10"/>
    <x v="5"/>
    <s v="DE"/>
    <s v="DEU"/>
    <s v="Europe"/>
    <s v="Western Europe"/>
  </r>
  <r>
    <x v="2"/>
    <x v="3"/>
    <x v="18"/>
    <s v="SB"/>
    <x v="0"/>
    <n v="413.56659999999999"/>
    <n v="19.649999999999999"/>
    <n v="66.891599999999997"/>
    <n v="1"/>
    <n v="0"/>
    <n v="0"/>
    <n v="66.891599999999997"/>
    <n v="1"/>
    <n v="2"/>
    <n v="1"/>
    <n v="0"/>
    <n v="0"/>
    <n v="0"/>
    <n v="1"/>
    <x v="61"/>
    <s v="GR"/>
    <s v="GRC"/>
    <s v="Europe"/>
    <s v="Southern Europe"/>
  </r>
  <r>
    <x v="2"/>
    <x v="3"/>
    <x v="18"/>
    <s v="SB"/>
    <x v="0"/>
    <n v="2568"/>
    <n v="5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"/>
    <x v="3"/>
    <x v="18"/>
    <s v="SB"/>
    <x v="0"/>
    <n v="17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"/>
    <x v="3"/>
    <x v="18"/>
    <s v="SB"/>
    <x v="0"/>
    <n v="221.22649999999999"/>
    <n v="78.157499999999999"/>
    <n v="58.264000000000003"/>
    <n v="2"/>
    <n v="0"/>
    <n v="0"/>
    <n v="58.264000000000003"/>
    <n v="2"/>
    <n v="2"/>
    <n v="2"/>
    <n v="0"/>
    <n v="0"/>
    <n v="0"/>
    <n v="2"/>
    <x v="63"/>
    <s v="IE"/>
    <s v="IRL"/>
    <s v="Europe"/>
    <s v="Northern Europe"/>
  </r>
  <r>
    <x v="2"/>
    <x v="3"/>
    <x v="18"/>
    <s v="SB"/>
    <x v="0"/>
    <n v="1990"/>
    <n v="600"/>
    <n v="80"/>
    <n v="2"/>
    <n v="0"/>
    <n v="0"/>
    <n v="80"/>
    <n v="2"/>
    <n v="5"/>
    <n v="5"/>
    <n v="0"/>
    <n v="0"/>
    <n v="0"/>
    <n v="2"/>
    <x v="32"/>
    <s v="IL"/>
    <s v="ISR"/>
    <s v="Asia"/>
    <s v="Western Asia"/>
  </r>
  <r>
    <x v="2"/>
    <x v="3"/>
    <x v="18"/>
    <s v="SB"/>
    <x v="0"/>
    <n v="714.06500000000005"/>
    <n v="332.92200000000003"/>
    <n v="0"/>
    <n v="0"/>
    <n v="19.673999999999999"/>
    <n v="1"/>
    <n v="0"/>
    <n v="0"/>
    <n v="3"/>
    <n v="3"/>
    <n v="1"/>
    <n v="19.673999999999999"/>
    <n v="1"/>
    <n v="0"/>
    <x v="1"/>
    <s v="IT"/>
    <s v="ITA"/>
    <s v="Europe"/>
    <s v="Southern Europe"/>
  </r>
  <r>
    <x v="2"/>
    <x v="3"/>
    <x v="18"/>
    <s v="SB"/>
    <x v="0"/>
    <n v="1609.7619999999999"/>
    <n v="0"/>
    <n v="0"/>
    <n v="0"/>
    <n v="0"/>
    <n v="0"/>
    <n v="0"/>
    <n v="0"/>
    <n v="2"/>
    <n v="1"/>
    <n v="0"/>
    <n v="0"/>
    <n v="0"/>
    <n v="0"/>
    <x v="64"/>
    <s v="MT"/>
    <s v="MLT"/>
    <s v="Europe"/>
    <s v="Southern Europe"/>
  </r>
  <r>
    <x v="2"/>
    <x v="3"/>
    <x v="18"/>
    <s v="SB"/>
    <x v="0"/>
    <n v="8871"/>
    <n v="125"/>
    <n v="0"/>
    <n v="0"/>
    <n v="25"/>
    <n v="1"/>
    <n v="0"/>
    <n v="0"/>
    <n v="5"/>
    <n v="4"/>
    <n v="1"/>
    <n v="25"/>
    <n v="1"/>
    <n v="0"/>
    <x v="34"/>
    <s v="MX"/>
    <s v="MEX"/>
    <s v="Americas"/>
    <s v="Central America"/>
  </r>
  <r>
    <x v="2"/>
    <x v="3"/>
    <x v="18"/>
    <s v="SB"/>
    <x v="0"/>
    <n v="0"/>
    <n v="211.833"/>
    <n v="0"/>
    <n v="0"/>
    <n v="172.82400000000001"/>
    <n v="3"/>
    <n v="0"/>
    <n v="0"/>
    <n v="3"/>
    <n v="3"/>
    <n v="2"/>
    <n v="150.6645"/>
    <n v="2"/>
    <n v="0"/>
    <x v="6"/>
    <s v="NL"/>
    <s v="NLD"/>
    <s v="Europe"/>
    <s v="Western Europe"/>
  </r>
  <r>
    <x v="2"/>
    <x v="3"/>
    <x v="18"/>
    <s v="SB"/>
    <x v="0"/>
    <n v="263.27210000000002"/>
    <n v="41.747999999999998"/>
    <n v="41.747999999999998"/>
    <n v="1"/>
    <n v="0"/>
    <n v="0"/>
    <n v="41.747999999999998"/>
    <n v="1"/>
    <n v="2"/>
    <n v="2"/>
    <n v="0"/>
    <n v="0"/>
    <n v="0"/>
    <n v="1"/>
    <x v="68"/>
    <s v="NZ"/>
    <s v="NZL"/>
    <s v="Oceania"/>
    <s v="Australia and New Zealand"/>
  </r>
  <r>
    <x v="2"/>
    <x v="3"/>
    <x v="18"/>
    <s v="SB"/>
    <x v="0"/>
    <n v="0"/>
    <n v="91.998000000000005"/>
    <n v="0"/>
    <n v="0"/>
    <n v="34.380000000000003"/>
    <n v="1"/>
    <n v="0"/>
    <n v="0"/>
    <n v="2"/>
    <n v="1"/>
    <n v="1"/>
    <n v="34.380000000000003"/>
    <n v="1"/>
    <n v="0"/>
    <x v="16"/>
    <s v="NO"/>
    <s v="NOR"/>
    <s v="Europe"/>
    <s v="Northern Europe"/>
  </r>
  <r>
    <x v="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24"/>
    <s v="PK"/>
    <s v="PAK"/>
    <s v="Asia"/>
    <s v="Southern Asia"/>
  </r>
  <r>
    <x v="2"/>
    <x v="3"/>
    <x v="18"/>
    <s v="SB"/>
    <x v="0"/>
    <n v="52.136000000000003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2"/>
    <x v="3"/>
    <x v="18"/>
    <s v="SB"/>
    <x v="0"/>
    <n v="267.52499999999998"/>
    <n v="30"/>
    <n v="0"/>
    <n v="0"/>
    <n v="0"/>
    <n v="0"/>
    <n v="0"/>
    <n v="0"/>
    <n v="2"/>
    <n v="1"/>
    <n v="0"/>
    <n v="0"/>
    <n v="0"/>
    <n v="0"/>
    <x v="48"/>
    <s v="PH"/>
    <s v="PHL"/>
    <s v="Asia"/>
    <s v="South-Eastern Asia"/>
  </r>
  <r>
    <x v="2"/>
    <x v="3"/>
    <x v="18"/>
    <s v="SB"/>
    <x v="0"/>
    <n v="2123"/>
    <n v="1690"/>
    <n v="20"/>
    <n v="1"/>
    <n v="390"/>
    <n v="2"/>
    <n v="20"/>
    <n v="1"/>
    <n v="4"/>
    <n v="4"/>
    <n v="2"/>
    <n v="390"/>
    <n v="2"/>
    <n v="1"/>
    <x v="49"/>
    <s v="PL"/>
    <s v="POL"/>
    <s v="Europe"/>
    <s v="Eastern Europe"/>
  </r>
  <r>
    <x v="2"/>
    <x v="3"/>
    <x v="18"/>
    <s v="SB"/>
    <x v="0"/>
    <n v="26.18"/>
    <n v="577.72500000000002"/>
    <n v="26.18"/>
    <n v="1"/>
    <n v="577.72500000000002"/>
    <n v="2"/>
    <n v="26.18"/>
    <n v="1"/>
    <n v="3"/>
    <n v="3"/>
    <n v="2"/>
    <n v="577.72500000000002"/>
    <n v="2"/>
    <n v="1"/>
    <x v="23"/>
    <s v="PT"/>
    <s v="PRT"/>
    <s v="Europe"/>
    <s v="Southern Europe"/>
  </r>
  <r>
    <x v="2"/>
    <x v="3"/>
    <x v="18"/>
    <s v="SB"/>
    <x v="0"/>
    <n v="250"/>
    <n v="770"/>
    <n v="0"/>
    <n v="0"/>
    <n v="250"/>
    <n v="1"/>
    <n v="250"/>
    <n v="1"/>
    <n v="2"/>
    <n v="2"/>
    <n v="0"/>
    <n v="0"/>
    <n v="0"/>
    <n v="1"/>
    <x v="17"/>
    <s v="PR"/>
    <s v="PRI"/>
    <s v="Americas"/>
    <s v="Caribbean"/>
  </r>
  <r>
    <x v="2"/>
    <x v="3"/>
    <x v="18"/>
    <s v="SB"/>
    <x v="0"/>
    <n v="86.07"/>
    <n v="150.83000000000001"/>
    <n v="26.07"/>
    <n v="1"/>
    <n v="130.83000000000001"/>
    <n v="1"/>
    <n v="26.07"/>
    <n v="1"/>
    <n v="3"/>
    <n v="3"/>
    <n v="1"/>
    <n v="130.83000000000001"/>
    <n v="1"/>
    <n v="1"/>
    <x v="24"/>
    <s v="RO"/>
    <s v="ROU"/>
    <s v="Europe"/>
    <s v="Eastern Europe"/>
  </r>
  <r>
    <x v="2"/>
    <x v="3"/>
    <x v="18"/>
    <s v="SB"/>
    <x v="0"/>
    <n v="586"/>
    <n v="150"/>
    <n v="0"/>
    <n v="0"/>
    <n v="150"/>
    <n v="1"/>
    <n v="0"/>
    <n v="0"/>
    <n v="4"/>
    <n v="4"/>
    <n v="1"/>
    <n v="150"/>
    <n v="1"/>
    <n v="0"/>
    <x v="25"/>
    <s v="RU"/>
    <s v="RUS"/>
    <s v="Europe"/>
    <s v="Eastern Europe"/>
  </r>
  <r>
    <x v="2"/>
    <x v="3"/>
    <x v="18"/>
    <s v="SB"/>
    <x v="0"/>
    <n v="41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"/>
    <x v="3"/>
    <x v="18"/>
    <s v="SB"/>
    <x v="0"/>
    <n v="540"/>
    <n v="35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2"/>
    <x v="3"/>
    <x v="18"/>
    <s v="SB"/>
    <x v="0"/>
    <n v="0"/>
    <n v="39.009"/>
    <n v="0"/>
    <n v="0"/>
    <n v="39.009"/>
    <n v="2"/>
    <n v="0"/>
    <n v="0"/>
    <n v="2"/>
    <n v="2"/>
    <n v="2"/>
    <n v="39.009"/>
    <n v="2"/>
    <n v="0"/>
    <x v="51"/>
    <s v="SK"/>
    <s v="SVK"/>
    <s v="Europe"/>
    <s v="Eastern Europe"/>
  </r>
  <r>
    <x v="2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2"/>
    <x v="3"/>
    <x v="18"/>
    <s v="SB"/>
    <x v="0"/>
    <n v="656.68399999999997"/>
    <n v="360.43799999999999"/>
    <n v="0"/>
    <n v="0"/>
    <n v="178.13800000000001"/>
    <n v="2"/>
    <n v="0"/>
    <n v="0"/>
    <n v="6"/>
    <n v="4"/>
    <n v="2"/>
    <n v="178.13800000000001"/>
    <n v="3"/>
    <n v="0"/>
    <x v="7"/>
    <s v="ES"/>
    <s v="ESP"/>
    <s v="Europe"/>
    <s v="Southern Europe"/>
  </r>
  <r>
    <x v="2"/>
    <x v="3"/>
    <x v="18"/>
    <s v="SB"/>
    <x v="0"/>
    <n v="2432.335"/>
    <n v="949.75"/>
    <n v="421.63"/>
    <n v="3"/>
    <n v="0"/>
    <n v="0"/>
    <n v="468.61"/>
    <n v="4"/>
    <n v="9"/>
    <n v="8"/>
    <n v="0"/>
    <n v="0"/>
    <n v="0"/>
    <n v="4"/>
    <x v="10"/>
    <s v="SE"/>
    <s v="SWE"/>
    <s v="Europe"/>
    <s v="Northern Europe"/>
  </r>
  <r>
    <x v="2"/>
    <x v="3"/>
    <x v="18"/>
    <s v="SB"/>
    <x v="0"/>
    <n v="32197.661"/>
    <n v="26048.026000000002"/>
    <n v="31.722000000000001"/>
    <n v="1"/>
    <n v="0"/>
    <n v="0"/>
    <n v="31.722000000000001"/>
    <n v="1"/>
    <n v="19"/>
    <n v="17"/>
    <n v="0"/>
    <n v="0"/>
    <n v="0"/>
    <n v="1"/>
    <x v="8"/>
    <s v="CH"/>
    <s v="CHE"/>
    <s v="Europe"/>
    <s v="Western Europe"/>
  </r>
  <r>
    <x v="2"/>
    <x v="3"/>
    <x v="18"/>
    <s v="SB"/>
    <x v="0"/>
    <n v="89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"/>
    <x v="3"/>
    <x v="18"/>
    <s v="SB"/>
    <x v="0"/>
    <n v="2284.7199999999998"/>
    <n v="922.36"/>
    <n v="0"/>
    <n v="0"/>
    <n v="250"/>
    <n v="1"/>
    <n v="0"/>
    <n v="0"/>
    <n v="3"/>
    <n v="3"/>
    <n v="1"/>
    <n v="250"/>
    <n v="1"/>
    <n v="0"/>
    <x v="18"/>
    <s v="TR"/>
    <s v="TUR"/>
    <s v="Asia"/>
    <s v="Western Asia"/>
  </r>
  <r>
    <x v="2"/>
    <x v="3"/>
    <x v="18"/>
    <s v="SB"/>
    <x v="0"/>
    <n v="234"/>
    <n v="254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"/>
    <x v="3"/>
    <x v="18"/>
    <s v="SB"/>
    <x v="0"/>
    <n v="3344.4922000000001"/>
    <n v="2169.0171"/>
    <n v="499.74259999999998"/>
    <n v="12"/>
    <n v="1905.8945000000001"/>
    <n v="9"/>
    <n v="561.14459999999997"/>
    <n v="14"/>
    <n v="32"/>
    <n v="29"/>
    <n v="7"/>
    <n v="1399.328"/>
    <n v="6"/>
    <n v="14"/>
    <x v="19"/>
    <s v="GB"/>
    <s v="GBR"/>
    <s v="Europe"/>
    <s v="Northern Europe"/>
  </r>
  <r>
    <x v="2"/>
    <x v="3"/>
    <x v="18"/>
    <s v="SB"/>
    <x v="0"/>
    <n v="1550709.3361"/>
    <n v="778765.26529999997"/>
    <n v="4114"/>
    <n v="40"/>
    <n v="5509"/>
    <n v="61"/>
    <n v="7682"/>
    <n v="82"/>
    <n v="3458"/>
    <n v="3439"/>
    <n v="44"/>
    <n v="2950"/>
    <n v="35"/>
    <n v="82"/>
    <x v="3"/>
    <s v="US"/>
    <s v="USA"/>
    <s v="Americas"/>
    <s v="Northern America"/>
  </r>
  <r>
    <x v="2"/>
    <x v="3"/>
    <x v="18"/>
    <s v="SB"/>
    <x v="0"/>
    <n v="147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2"/>
    <x v="3"/>
    <x v="18"/>
    <s v="SB"/>
    <x v="1"/>
    <n v="100"/>
    <n v="1600"/>
    <n v="0"/>
    <n v="0"/>
    <n v="300"/>
    <n v="1"/>
    <n v="0"/>
    <n v="0"/>
    <n v="2"/>
    <n v="2"/>
    <n v="1"/>
    <n v="300"/>
    <n v="1"/>
    <n v="0"/>
    <x v="11"/>
    <s v="AR"/>
    <s v="ARG"/>
    <s v="Americas"/>
    <s v="South America"/>
  </r>
  <r>
    <x v="2"/>
    <x v="3"/>
    <x v="18"/>
    <s v="SB"/>
    <x v="1"/>
    <n v="4541.3431"/>
    <n v="850.90499999999997"/>
    <n v="222.8537"/>
    <n v="3"/>
    <n v="259.72500000000002"/>
    <n v="1"/>
    <n v="482.57870000000003"/>
    <n v="4"/>
    <n v="13"/>
    <n v="12"/>
    <n v="0"/>
    <n v="0"/>
    <n v="0"/>
    <n v="4"/>
    <x v="0"/>
    <s v="AU"/>
    <s v="AUS"/>
    <s v="Oceania"/>
    <s v="Australia and New Zealand"/>
  </r>
  <r>
    <x v="2"/>
    <x v="3"/>
    <x v="18"/>
    <s v="SB"/>
    <x v="1"/>
    <n v="22543.377799999998"/>
    <n v="2417.5156999999999"/>
    <n v="1919.31"/>
    <n v="6"/>
    <n v="154.273"/>
    <n v="3"/>
    <n v="2015.4275"/>
    <n v="8"/>
    <n v="42"/>
    <n v="42"/>
    <n v="2"/>
    <n v="64.680000000000007"/>
    <n v="2"/>
    <n v="8"/>
    <x v="12"/>
    <s v="AT"/>
    <s v="AUT"/>
    <s v="Europe"/>
    <s v="Western Europe"/>
  </r>
  <r>
    <x v="2"/>
    <x v="3"/>
    <x v="18"/>
    <s v="SB"/>
    <x v="1"/>
    <n v="850"/>
    <n v="43.15"/>
    <n v="100"/>
    <n v="1"/>
    <n v="0"/>
    <n v="0"/>
    <n v="300"/>
    <n v="2"/>
    <n v="3"/>
    <n v="2"/>
    <n v="0"/>
    <n v="0"/>
    <n v="0"/>
    <n v="2"/>
    <x v="60"/>
    <s v="BY"/>
    <s v="BLR"/>
    <s v="Europe"/>
    <s v="Eastern Europe"/>
  </r>
  <r>
    <x v="2"/>
    <x v="3"/>
    <x v="18"/>
    <s v="SB"/>
    <x v="1"/>
    <n v="3057.3145"/>
    <n v="404.72649999999999"/>
    <n v="51.988"/>
    <n v="1"/>
    <n v="0"/>
    <n v="0"/>
    <n v="51.988"/>
    <n v="1"/>
    <n v="4"/>
    <n v="4"/>
    <n v="0"/>
    <n v="0"/>
    <n v="0"/>
    <n v="1"/>
    <x v="13"/>
    <s v="BE"/>
    <s v="BEL"/>
    <s v="Europe"/>
    <s v="Western Europe"/>
  </r>
  <r>
    <x v="2"/>
    <x v="3"/>
    <x v="18"/>
    <s v="SB"/>
    <x v="1"/>
    <n v="150"/>
    <n v="2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3"/>
    <x v="18"/>
    <s v="SB"/>
    <x v="1"/>
    <n v="4249.3191999999999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2"/>
    <x v="3"/>
    <x v="18"/>
    <s v="SB"/>
    <x v="1"/>
    <n v="363.9"/>
    <n v="45"/>
    <n v="100"/>
    <n v="1"/>
    <n v="0"/>
    <n v="0"/>
    <n v="100"/>
    <n v="1"/>
    <n v="5"/>
    <n v="5"/>
    <n v="0"/>
    <n v="0"/>
    <n v="0"/>
    <n v="1"/>
    <x v="41"/>
    <s v="BR"/>
    <s v="BRA"/>
    <s v="Americas"/>
    <s v="South America"/>
  </r>
  <r>
    <x v="2"/>
    <x v="3"/>
    <x v="18"/>
    <s v="SB"/>
    <x v="1"/>
    <n v="7677.2457000000004"/>
    <n v="1647.675"/>
    <n v="150.34"/>
    <n v="2"/>
    <n v="20"/>
    <n v="1"/>
    <n v="170.34"/>
    <n v="3"/>
    <n v="9"/>
    <n v="9"/>
    <n v="0"/>
    <n v="0"/>
    <n v="0"/>
    <n v="3"/>
    <x v="72"/>
    <s v="BG"/>
    <s v="BGR"/>
    <s v="Europe"/>
    <s v="Eastern Europe"/>
  </r>
  <r>
    <x v="2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"/>
    <x v="3"/>
    <x v="18"/>
    <s v="SB"/>
    <x v="1"/>
    <n v="73653.606299999999"/>
    <n v="24788.5887"/>
    <n v="256.00599999999997"/>
    <n v="5"/>
    <n v="5417.1540000000005"/>
    <n v="10"/>
    <n v="1064.1220000000001"/>
    <n v="10"/>
    <n v="192"/>
    <n v="175"/>
    <n v="5"/>
    <n v="5038.0529999999999"/>
    <n v="7"/>
    <n v="10"/>
    <x v="30"/>
    <s v="CA"/>
    <s v="CAN"/>
    <s v="Americas"/>
    <s v="Northern America"/>
  </r>
  <r>
    <x v="2"/>
    <x v="3"/>
    <x v="18"/>
    <s v="SB"/>
    <x v="1"/>
    <n v="935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2"/>
    <x v="3"/>
    <x v="18"/>
    <s v="SB"/>
    <x v="1"/>
    <n v="706.03160000000003"/>
    <n v="1764.5042000000001"/>
    <n v="686.41160000000002"/>
    <n v="12"/>
    <n v="0"/>
    <n v="0"/>
    <n v="686.41160000000002"/>
    <n v="12"/>
    <n v="14"/>
    <n v="14"/>
    <n v="0"/>
    <n v="0"/>
    <n v="0"/>
    <n v="12"/>
    <x v="20"/>
    <s v="HR"/>
    <s v="HRV"/>
    <s v="Europe"/>
    <s v="Southern Europe"/>
  </r>
  <r>
    <x v="2"/>
    <x v="3"/>
    <x v="18"/>
    <s v="SB"/>
    <x v="1"/>
    <n v="537.64300000000003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"/>
    <x v="3"/>
    <x v="18"/>
    <s v="SB"/>
    <x v="1"/>
    <n v="5365.26"/>
    <n v="0"/>
    <n v="200"/>
    <n v="2"/>
    <n v="0"/>
    <n v="0"/>
    <n v="200"/>
    <n v="2"/>
    <n v="5"/>
    <n v="5"/>
    <n v="0"/>
    <n v="0"/>
    <n v="0"/>
    <n v="2"/>
    <x v="31"/>
    <s v="CZ"/>
    <s v="CZE"/>
    <s v="Europe"/>
    <s v="Eastern Europe"/>
  </r>
  <r>
    <x v="2"/>
    <x v="3"/>
    <x v="18"/>
    <s v="SB"/>
    <x v="1"/>
    <n v="4701.9895999999999"/>
    <n v="393.99360000000001"/>
    <n v="307.50130000000001"/>
    <n v="2"/>
    <n v="0"/>
    <n v="0"/>
    <n v="307.50130000000001"/>
    <n v="2"/>
    <n v="6"/>
    <n v="6"/>
    <n v="0"/>
    <n v="0"/>
    <n v="0"/>
    <n v="2"/>
    <x v="14"/>
    <s v="DK"/>
    <s v="DNK"/>
    <s v="Europe"/>
    <s v="Northern Europe"/>
  </r>
  <r>
    <x v="2"/>
    <x v="3"/>
    <x v="18"/>
    <s v="SB"/>
    <x v="1"/>
    <n v="52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2"/>
    <x v="3"/>
    <x v="18"/>
    <s v="SB"/>
    <x v="1"/>
    <n v="4234.6004000000003"/>
    <n v="1261.2438"/>
    <n v="118.25"/>
    <n v="2"/>
    <n v="1113.585"/>
    <n v="2"/>
    <n v="945.1"/>
    <n v="4"/>
    <n v="13"/>
    <n v="13"/>
    <n v="0"/>
    <n v="0"/>
    <n v="0"/>
    <n v="4"/>
    <x v="39"/>
    <s v="FI"/>
    <s v="FIN"/>
    <s v="Europe"/>
    <s v="Northern Europe"/>
  </r>
  <r>
    <x v="2"/>
    <x v="3"/>
    <x v="18"/>
    <s v="SB"/>
    <x v="1"/>
    <n v="2110.8982999999998"/>
    <n v="380.12950000000001"/>
    <n v="0"/>
    <n v="0"/>
    <n v="0"/>
    <n v="0"/>
    <n v="0"/>
    <n v="0"/>
    <n v="11"/>
    <n v="11"/>
    <n v="0"/>
    <n v="0"/>
    <n v="0"/>
    <n v="0"/>
    <x v="9"/>
    <s v="FR"/>
    <s v="FRA"/>
    <s v="Europe"/>
    <s v="Western Europe"/>
  </r>
  <r>
    <x v="2"/>
    <x v="3"/>
    <x v="18"/>
    <s v="SB"/>
    <x v="1"/>
    <n v="210218.1005"/>
    <n v="99705.059500000003"/>
    <n v="3524.9472999999998"/>
    <n v="19"/>
    <n v="9516.7008999999998"/>
    <n v="34"/>
    <n v="4712.6288000000004"/>
    <n v="27"/>
    <n v="488"/>
    <n v="467"/>
    <n v="25"/>
    <n v="8446.5403999999999"/>
    <n v="27"/>
    <n v="27"/>
    <x v="5"/>
    <s v="DE"/>
    <s v="DEU"/>
    <s v="Europe"/>
    <s v="Western Europe"/>
  </r>
  <r>
    <x v="2"/>
    <x v="3"/>
    <x v="18"/>
    <s v="SB"/>
    <x v="1"/>
    <n v="2654.1361999999999"/>
    <n v="84.549499999999995"/>
    <n v="20.507200000000001"/>
    <n v="1"/>
    <n v="0"/>
    <n v="0"/>
    <n v="20.507200000000001"/>
    <n v="1"/>
    <n v="7"/>
    <n v="6"/>
    <n v="0"/>
    <n v="0"/>
    <n v="0"/>
    <n v="1"/>
    <x v="61"/>
    <s v="GR"/>
    <s v="GRC"/>
    <s v="Europe"/>
    <s v="Southern Europe"/>
  </r>
  <r>
    <x v="2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"/>
    <x v="3"/>
    <x v="18"/>
    <s v="SB"/>
    <x v="1"/>
    <n v="6650.6559999999999"/>
    <n v="0"/>
    <n v="465.26"/>
    <n v="2"/>
    <n v="0"/>
    <n v="0"/>
    <n v="465.26"/>
    <n v="2"/>
    <n v="5"/>
    <n v="5"/>
    <n v="0"/>
    <n v="0"/>
    <n v="0"/>
    <n v="2"/>
    <x v="21"/>
    <s v="HU"/>
    <s v="HUN"/>
    <s v="Europe"/>
    <s v="Eastern Europe"/>
  </r>
  <r>
    <x v="2"/>
    <x v="3"/>
    <x v="18"/>
    <s v="SB"/>
    <x v="1"/>
    <n v="1150"/>
    <n v="70"/>
    <n v="10"/>
    <n v="1"/>
    <n v="0"/>
    <n v="0"/>
    <n v="10"/>
    <n v="1"/>
    <n v="3"/>
    <n v="3"/>
    <n v="0"/>
    <n v="0"/>
    <n v="0"/>
    <n v="1"/>
    <x v="62"/>
    <s v="IN"/>
    <s v="IND"/>
    <s v="Asia"/>
    <s v="Southern Asia"/>
  </r>
  <r>
    <x v="2"/>
    <x v="3"/>
    <x v="18"/>
    <s v="SB"/>
    <x v="1"/>
    <n v="100"/>
    <n v="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2"/>
    <x v="3"/>
    <x v="18"/>
    <s v="SB"/>
    <x v="1"/>
    <n v="330.98450000000003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2"/>
    <x v="3"/>
    <x v="18"/>
    <s v="SB"/>
    <x v="1"/>
    <n v="273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3"/>
    <x v="18"/>
    <s v="SB"/>
    <x v="1"/>
    <n v="655.09559999999999"/>
    <n v="19.611000000000001"/>
    <n v="30.277999999999999"/>
    <n v="1"/>
    <n v="19.611000000000001"/>
    <n v="1"/>
    <n v="69.382999999999996"/>
    <n v="2"/>
    <n v="9"/>
    <n v="9"/>
    <n v="1"/>
    <n v="19.611000000000001"/>
    <n v="1"/>
    <n v="2"/>
    <x v="1"/>
    <s v="IT"/>
    <s v="ITA"/>
    <s v="Europe"/>
    <s v="Southern Europe"/>
  </r>
  <r>
    <x v="2"/>
    <x v="3"/>
    <x v="18"/>
    <s v="SB"/>
    <x v="1"/>
    <n v="2880"/>
    <n v="0"/>
    <n v="1610"/>
    <n v="7"/>
    <n v="0"/>
    <n v="0"/>
    <n v="1610"/>
    <n v="7"/>
    <n v="13"/>
    <n v="13"/>
    <n v="0"/>
    <n v="0"/>
    <n v="0"/>
    <n v="7"/>
    <x v="46"/>
    <s v="JP"/>
    <s v="JPN"/>
    <s v="Asia"/>
    <s v="Eastern Asia"/>
  </r>
  <r>
    <x v="2"/>
    <x v="3"/>
    <x v="18"/>
    <s v="SB"/>
    <x v="1"/>
    <n v="223.63399999999999"/>
    <n v="0"/>
    <n v="25.634"/>
    <n v="1"/>
    <n v="0"/>
    <n v="0"/>
    <n v="25.634"/>
    <n v="1"/>
    <n v="2"/>
    <n v="2"/>
    <n v="0"/>
    <n v="0"/>
    <n v="0"/>
    <n v="1"/>
    <x v="15"/>
    <s v="LV"/>
    <s v="LVA"/>
    <s v="Europe"/>
    <s v="Northern Europe"/>
  </r>
  <r>
    <x v="2"/>
    <x v="3"/>
    <x v="18"/>
    <s v="SB"/>
    <x v="1"/>
    <n v="1206.0462"/>
    <n v="850"/>
    <n v="300"/>
    <n v="1"/>
    <n v="850"/>
    <n v="1"/>
    <n v="1150"/>
    <n v="2"/>
    <n v="3"/>
    <n v="3"/>
    <n v="0"/>
    <n v="0"/>
    <n v="0"/>
    <n v="2"/>
    <x v="84"/>
    <s v="LT"/>
    <s v="LTU"/>
    <s v="Europe"/>
    <s v="Northern Europe"/>
  </r>
  <r>
    <x v="2"/>
    <x v="3"/>
    <x v="18"/>
    <s v="SB"/>
    <x v="1"/>
    <n v="0"/>
    <n v="73.478399999999993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2"/>
    <x v="3"/>
    <x v="18"/>
    <s v="SB"/>
    <x v="1"/>
    <n v="357.41750000000002"/>
    <n v="0"/>
    <n v="357.41750000000002"/>
    <n v="1"/>
    <n v="0"/>
    <n v="0"/>
    <n v="357.41750000000002"/>
    <n v="1"/>
    <n v="1"/>
    <n v="1"/>
    <n v="0"/>
    <n v="0"/>
    <n v="0"/>
    <n v="1"/>
    <x v="64"/>
    <s v="MT"/>
    <s v="MLT"/>
    <s v="Europe"/>
    <s v="Southern Europe"/>
  </r>
  <r>
    <x v="2"/>
    <x v="3"/>
    <x v="18"/>
    <s v="SB"/>
    <x v="1"/>
    <n v="15536"/>
    <n v="0"/>
    <n v="5509"/>
    <n v="5"/>
    <n v="0"/>
    <n v="0"/>
    <n v="5609"/>
    <n v="6"/>
    <n v="10"/>
    <n v="9"/>
    <n v="0"/>
    <n v="0"/>
    <n v="0"/>
    <n v="6"/>
    <x v="34"/>
    <s v="MX"/>
    <s v="MEX"/>
    <s v="Americas"/>
    <s v="Central America"/>
  </r>
  <r>
    <x v="2"/>
    <x v="3"/>
    <x v="18"/>
    <s v="SB"/>
    <x v="1"/>
    <n v="40"/>
    <n v="0"/>
    <n v="20"/>
    <n v="1"/>
    <n v="0"/>
    <n v="0"/>
    <n v="20"/>
    <n v="1"/>
    <n v="2"/>
    <n v="2"/>
    <n v="0"/>
    <n v="0"/>
    <n v="0"/>
    <n v="1"/>
    <x v="47"/>
    <s v="MD"/>
    <s v="MDA"/>
    <s v="Europe"/>
    <s v="Eastern Europe"/>
  </r>
  <r>
    <x v="2"/>
    <x v="3"/>
    <x v="18"/>
    <s v="SB"/>
    <x v="1"/>
    <n v="4952.8131999999996"/>
    <n v="1147.6349"/>
    <n v="337.58"/>
    <n v="3"/>
    <n v="202.67439999999999"/>
    <n v="3"/>
    <n v="408.35199999999998"/>
    <n v="6"/>
    <n v="19"/>
    <n v="18"/>
    <n v="1"/>
    <n v="160.55189999999999"/>
    <n v="1"/>
    <n v="6"/>
    <x v="6"/>
    <s v="NL"/>
    <s v="NLD"/>
    <s v="Europe"/>
    <s v="Western Europe"/>
  </r>
  <r>
    <x v="2"/>
    <x v="3"/>
    <x v="18"/>
    <s v="SB"/>
    <x v="1"/>
    <n v="32224.567500000001"/>
    <n v="6000"/>
    <n v="20"/>
    <n v="1"/>
    <n v="0"/>
    <n v="0"/>
    <n v="20"/>
    <n v="1"/>
    <n v="11"/>
    <n v="11"/>
    <n v="0"/>
    <n v="0"/>
    <n v="0"/>
    <n v="1"/>
    <x v="68"/>
    <s v="NZ"/>
    <s v="NZL"/>
    <s v="Oceania"/>
    <s v="Australia and New Zealand"/>
  </r>
  <r>
    <x v="2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"/>
    <x v="3"/>
    <x v="18"/>
    <s v="SB"/>
    <x v="1"/>
    <n v="624.178"/>
    <n v="331.77"/>
    <n v="106.295"/>
    <n v="2"/>
    <n v="139.63"/>
    <n v="2"/>
    <n v="190.404"/>
    <n v="3"/>
    <n v="6"/>
    <n v="6"/>
    <n v="1"/>
    <n v="52.38"/>
    <n v="1"/>
    <n v="3"/>
    <x v="16"/>
    <s v="NO"/>
    <s v="NOR"/>
    <s v="Europe"/>
    <s v="Northern Europe"/>
  </r>
  <r>
    <x v="2"/>
    <x v="3"/>
    <x v="18"/>
    <s v="SB"/>
    <x v="1"/>
    <n v="0"/>
    <n v="6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"/>
    <x v="3"/>
    <x v="18"/>
    <s v="SB"/>
    <x v="1"/>
    <n v="3789.8290000000002"/>
    <n v="11349.0208"/>
    <n v="985.1"/>
    <n v="4"/>
    <n v="6.2207999999999997"/>
    <n v="2"/>
    <n v="985.1"/>
    <n v="4"/>
    <n v="10"/>
    <n v="10"/>
    <n v="2"/>
    <n v="6.2207999999999997"/>
    <n v="1"/>
    <n v="4"/>
    <x v="49"/>
    <s v="PL"/>
    <s v="POL"/>
    <s v="Europe"/>
    <s v="Eastern Europe"/>
  </r>
  <r>
    <x v="2"/>
    <x v="3"/>
    <x v="18"/>
    <s v="SB"/>
    <x v="1"/>
    <n v="7073.3418000000001"/>
    <n v="467.24299999999999"/>
    <n v="330.73129999999998"/>
    <n v="10"/>
    <n v="48.111499999999999"/>
    <n v="2"/>
    <n v="376.21679999999998"/>
    <n v="12"/>
    <n v="18"/>
    <n v="18"/>
    <n v="0"/>
    <n v="0"/>
    <n v="0"/>
    <n v="12"/>
    <x v="23"/>
    <s v="PT"/>
    <s v="PRT"/>
    <s v="Europe"/>
    <s v="Southern Europe"/>
  </r>
  <r>
    <x v="2"/>
    <x v="3"/>
    <x v="18"/>
    <s v="SB"/>
    <x v="1"/>
    <n v="2155.1131"/>
    <n v="58.546999999999997"/>
    <n v="445"/>
    <n v="3"/>
    <n v="58.546999999999997"/>
    <n v="2"/>
    <n v="445"/>
    <n v="3"/>
    <n v="10"/>
    <n v="10"/>
    <n v="2"/>
    <n v="58.546999999999997"/>
    <n v="2"/>
    <n v="3"/>
    <x v="24"/>
    <s v="RO"/>
    <s v="ROU"/>
    <s v="Europe"/>
    <s v="Eastern Europe"/>
  </r>
  <r>
    <x v="2"/>
    <x v="3"/>
    <x v="18"/>
    <s v="SB"/>
    <x v="1"/>
    <n v="998.05"/>
    <n v="415.6"/>
    <n v="324.39999999999998"/>
    <n v="5"/>
    <n v="30"/>
    <n v="1"/>
    <n v="324.39999999999998"/>
    <n v="5"/>
    <n v="14"/>
    <n v="14"/>
    <n v="1"/>
    <n v="30"/>
    <n v="1"/>
    <n v="5"/>
    <x v="25"/>
    <s v="RU"/>
    <s v="RUS"/>
    <s v="Europe"/>
    <s v="Eastern Europe"/>
  </r>
  <r>
    <x v="2"/>
    <x v="3"/>
    <x v="18"/>
    <s v="SB"/>
    <x v="1"/>
    <n v="1169.1034999999999"/>
    <n v="4249.68"/>
    <n v="19.4955"/>
    <n v="1"/>
    <n v="130.03"/>
    <n v="1"/>
    <n v="149.52549999999999"/>
    <n v="2"/>
    <n v="3"/>
    <n v="3"/>
    <n v="0"/>
    <n v="0"/>
    <n v="0"/>
    <n v="2"/>
    <x v="26"/>
    <s v="RS"/>
    <s v="SRB"/>
    <s v="Europe"/>
    <s v="Southern Europe"/>
  </r>
  <r>
    <x v="2"/>
    <x v="3"/>
    <x v="18"/>
    <s v="SB"/>
    <x v="1"/>
    <n v="1442.6638"/>
    <n v="575.6"/>
    <n v="0"/>
    <n v="0"/>
    <n v="0"/>
    <n v="0"/>
    <n v="0"/>
    <n v="0"/>
    <n v="3"/>
    <n v="2"/>
    <n v="0"/>
    <n v="0"/>
    <n v="0"/>
    <n v="0"/>
    <x v="94"/>
    <s v="CS"/>
    <s v="SCG"/>
    <s v="Europe"/>
    <s v="Southern Europe"/>
  </r>
  <r>
    <x v="2"/>
    <x v="3"/>
    <x v="18"/>
    <s v="SB"/>
    <x v="1"/>
    <n v="784.26"/>
    <n v="146.86609999999999"/>
    <n v="784.26"/>
    <n v="2"/>
    <n v="0"/>
    <n v="0"/>
    <n v="784.26"/>
    <n v="2"/>
    <n v="3"/>
    <n v="3"/>
    <n v="0"/>
    <n v="0"/>
    <n v="0"/>
    <n v="2"/>
    <x v="51"/>
    <s v="SK"/>
    <s v="SVK"/>
    <s v="Europe"/>
    <s v="Eastern Europe"/>
  </r>
  <r>
    <x v="2"/>
    <x v="3"/>
    <x v="18"/>
    <s v="SB"/>
    <x v="1"/>
    <n v="680.17100000000005"/>
    <n v="270.37"/>
    <n v="0"/>
    <n v="0"/>
    <n v="0"/>
    <n v="0"/>
    <n v="0"/>
    <n v="0"/>
    <n v="4"/>
    <n v="4"/>
    <n v="0"/>
    <n v="0"/>
    <n v="0"/>
    <n v="0"/>
    <x v="52"/>
    <s v="SI"/>
    <s v="SVN"/>
    <s v="Europe"/>
    <s v="Southern Europe"/>
  </r>
  <r>
    <x v="2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"/>
    <x v="3"/>
    <x v="18"/>
    <s v="SB"/>
    <x v="1"/>
    <n v="6840.3275000000003"/>
    <n v="599.55600000000004"/>
    <n v="196.01499999999999"/>
    <n v="5"/>
    <n v="154.2895"/>
    <n v="4"/>
    <n v="209.10499999999999"/>
    <n v="6"/>
    <n v="19"/>
    <n v="19"/>
    <n v="3"/>
    <n v="147.74799999999999"/>
    <n v="2"/>
    <n v="6"/>
    <x v="7"/>
    <s v="ES"/>
    <s v="ESP"/>
    <s v="Europe"/>
    <s v="Southern Europe"/>
  </r>
  <r>
    <x v="2"/>
    <x v="3"/>
    <x v="18"/>
    <s v="SB"/>
    <x v="1"/>
    <n v="4842.5186000000003"/>
    <n v="559.79999999999995"/>
    <n v="1770"/>
    <n v="2"/>
    <n v="0"/>
    <n v="0"/>
    <n v="1770"/>
    <n v="2"/>
    <n v="11"/>
    <n v="10"/>
    <n v="0"/>
    <n v="0"/>
    <n v="0"/>
    <n v="2"/>
    <x v="10"/>
    <s v="SE"/>
    <s v="SWE"/>
    <s v="Europe"/>
    <s v="Northern Europe"/>
  </r>
  <r>
    <x v="2"/>
    <x v="3"/>
    <x v="18"/>
    <s v="SB"/>
    <x v="1"/>
    <n v="8464.1654999999992"/>
    <n v="1227.0824"/>
    <n v="91.603999999999999"/>
    <n v="2"/>
    <n v="0"/>
    <n v="0"/>
    <n v="91.603999999999999"/>
    <n v="2"/>
    <n v="15"/>
    <n v="12"/>
    <n v="0"/>
    <n v="0"/>
    <n v="0"/>
    <n v="2"/>
    <x v="8"/>
    <s v="CH"/>
    <s v="CHE"/>
    <s v="Europe"/>
    <s v="Western Europe"/>
  </r>
  <r>
    <x v="2"/>
    <x v="3"/>
    <x v="18"/>
    <s v="SB"/>
    <x v="1"/>
    <n v="2457.6999000000001"/>
    <n v="649.22550000000001"/>
    <n v="269.63"/>
    <n v="2"/>
    <n v="0"/>
    <n v="0"/>
    <n v="295.29000000000002"/>
    <n v="4"/>
    <n v="13"/>
    <n v="13"/>
    <n v="0"/>
    <n v="0"/>
    <n v="0"/>
    <n v="4"/>
    <x v="18"/>
    <s v="TR"/>
    <s v="TUR"/>
    <s v="Asia"/>
    <s v="Western Asia"/>
  </r>
  <r>
    <x v="2"/>
    <x v="3"/>
    <x v="18"/>
    <s v="SB"/>
    <x v="1"/>
    <n v="590"/>
    <n v="2561.0100000000002"/>
    <n v="210"/>
    <n v="9"/>
    <n v="80"/>
    <n v="4"/>
    <n v="270"/>
    <n v="12"/>
    <n v="15"/>
    <n v="15"/>
    <n v="1"/>
    <n v="20"/>
    <n v="1"/>
    <n v="12"/>
    <x v="27"/>
    <s v="UA"/>
    <s v="UKR"/>
    <s v="Europe"/>
    <s v="Eastern Europe"/>
  </r>
  <r>
    <x v="2"/>
    <x v="3"/>
    <x v="18"/>
    <s v="SB"/>
    <x v="1"/>
    <n v="17627.826400000002"/>
    <n v="4334.0734000000002"/>
    <n v="2887.4344000000001"/>
    <n v="21"/>
    <n v="1072.2958000000001"/>
    <n v="5"/>
    <n v="3391.8402000000001"/>
    <n v="25"/>
    <n v="62"/>
    <n v="60"/>
    <n v="1"/>
    <n v="152.55000000000001"/>
    <n v="2"/>
    <n v="25"/>
    <x v="19"/>
    <s v="GB"/>
    <s v="GBR"/>
    <s v="Europe"/>
    <s v="Northern Europe"/>
  </r>
  <r>
    <x v="2"/>
    <x v="3"/>
    <x v="18"/>
    <s v="SB"/>
    <x v="1"/>
    <n v="0"/>
    <n v="32.507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"/>
    <x v="3"/>
    <x v="18"/>
    <s v="SB"/>
    <x v="1"/>
    <n v="108922.701"/>
    <n v="4731.84"/>
    <n v="7550"/>
    <n v="10"/>
    <n v="130"/>
    <n v="3"/>
    <n v="11180"/>
    <n v="20"/>
    <n v="210"/>
    <n v="146"/>
    <n v="3"/>
    <n v="130"/>
    <n v="4"/>
    <n v="20"/>
    <x v="3"/>
    <s v="US"/>
    <s v="USA"/>
    <s v="Americas"/>
    <s v="Northern America"/>
  </r>
  <r>
    <x v="2"/>
    <x v="3"/>
    <x v="19"/>
    <s v="JS"/>
    <x v="1"/>
    <n v="155"/>
    <n v="0"/>
    <n v="155"/>
    <n v="1"/>
    <n v="0"/>
    <n v="0"/>
    <n v="155"/>
    <n v="1"/>
    <n v="1"/>
    <n v="1"/>
    <n v="0"/>
    <n v="0"/>
    <n v="0"/>
    <n v="1"/>
    <x v="11"/>
    <s v="AR"/>
    <s v="ARG"/>
    <s v="Americas"/>
    <s v="South America"/>
  </r>
  <r>
    <x v="2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"/>
    <x v="3"/>
    <x v="19"/>
    <s v="JS"/>
    <x v="1"/>
    <n v="101"/>
    <n v="300"/>
    <n v="38"/>
    <n v="1"/>
    <n v="0"/>
    <n v="0"/>
    <n v="38"/>
    <n v="1"/>
    <n v="2"/>
    <n v="2"/>
    <n v="0"/>
    <n v="0"/>
    <n v="1"/>
    <n v="1"/>
    <x v="13"/>
    <s v="BE"/>
    <s v="BEL"/>
    <s v="Europe"/>
    <s v="Western Europe"/>
  </r>
  <r>
    <x v="2"/>
    <x v="3"/>
    <x v="19"/>
    <s v="JS"/>
    <x v="1"/>
    <n v="1500"/>
    <n v="589"/>
    <n v="0"/>
    <n v="0"/>
    <n v="555"/>
    <n v="10"/>
    <n v="0"/>
    <n v="0"/>
    <n v="10"/>
    <n v="10"/>
    <n v="2"/>
    <n v="555"/>
    <n v="2"/>
    <n v="0"/>
    <x v="30"/>
    <s v="CA"/>
    <s v="CAN"/>
    <s v="Americas"/>
    <s v="Northern America"/>
  </r>
  <r>
    <x v="2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90"/>
    <s v="CR"/>
    <s v="CRI"/>
    <s v="Americas"/>
    <s v="Central America"/>
  </r>
  <r>
    <x v="2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14"/>
    <s v="DK"/>
    <s v="DNK"/>
    <s v="Europe"/>
    <s v="Northern Europe"/>
  </r>
  <r>
    <x v="2"/>
    <x v="3"/>
    <x v="19"/>
    <s v="JS"/>
    <x v="1"/>
    <n v="6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"/>
    <x v="3"/>
    <x v="19"/>
    <s v="JS"/>
    <x v="1"/>
    <n v="54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"/>
    <x v="3"/>
    <x v="19"/>
    <s v="JS"/>
    <x v="1"/>
    <n v="392.62"/>
    <n v="100"/>
    <n v="0"/>
    <n v="0"/>
    <n v="100"/>
    <n v="1"/>
    <n v="0"/>
    <n v="0"/>
    <n v="4"/>
    <n v="4"/>
    <n v="1"/>
    <n v="100"/>
    <n v="1"/>
    <n v="0"/>
    <x v="5"/>
    <s v="DE"/>
    <s v="DEU"/>
    <s v="Europe"/>
    <s v="Western Europe"/>
  </r>
  <r>
    <x v="2"/>
    <x v="3"/>
    <x v="19"/>
    <s v="JS"/>
    <x v="1"/>
    <n v="0"/>
    <n v="6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"/>
    <x v="3"/>
    <x v="19"/>
    <s v="JS"/>
    <x v="1"/>
    <n v="250"/>
    <n v="200"/>
    <n v="250"/>
    <n v="3"/>
    <n v="200"/>
    <n v="1"/>
    <n v="450"/>
    <n v="4"/>
    <n v="3"/>
    <n v="3"/>
    <n v="0"/>
    <n v="0"/>
    <n v="0"/>
    <n v="4"/>
    <x v="21"/>
    <s v="HU"/>
    <s v="HUN"/>
    <s v="Europe"/>
    <s v="Eastern Europe"/>
  </r>
  <r>
    <x v="2"/>
    <x v="3"/>
    <x v="19"/>
    <s v="JS"/>
    <x v="1"/>
    <n v="322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2"/>
    <x v="3"/>
    <x v="19"/>
    <s v="JS"/>
    <x v="1"/>
    <n v="148.800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"/>
    <x v="3"/>
    <x v="19"/>
    <s v="JS"/>
    <x v="1"/>
    <n v="34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"/>
    <x v="3"/>
    <x v="19"/>
    <s v="JS"/>
    <x v="1"/>
    <n v="49.85"/>
    <n v="0"/>
    <n v="49.85"/>
    <n v="1"/>
    <n v="0"/>
    <n v="0"/>
    <n v="49.85"/>
    <n v="1"/>
    <n v="1"/>
    <n v="1"/>
    <n v="0"/>
    <n v="0"/>
    <n v="0"/>
    <n v="1"/>
    <x v="15"/>
    <s v="LV"/>
    <s v="LVA"/>
    <s v="Europe"/>
    <s v="Northern Europe"/>
  </r>
  <r>
    <x v="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"/>
    <x v="3"/>
    <x v="19"/>
    <s v="JS"/>
    <x v="1"/>
    <n v="32"/>
    <n v="0"/>
    <n v="32"/>
    <n v="1"/>
    <n v="0"/>
    <n v="0"/>
    <n v="32"/>
    <n v="1"/>
    <n v="1"/>
    <n v="1"/>
    <n v="0"/>
    <n v="0"/>
    <n v="0"/>
    <n v="1"/>
    <x v="40"/>
    <s v="LU"/>
    <s v="LUX"/>
    <s v="Europe"/>
    <s v="Western Europe"/>
  </r>
  <r>
    <x v="2"/>
    <x v="3"/>
    <x v="19"/>
    <s v="JS"/>
    <x v="1"/>
    <n v="352"/>
    <n v="0"/>
    <n v="243"/>
    <n v="2"/>
    <n v="0"/>
    <n v="0"/>
    <n v="243"/>
    <n v="2"/>
    <n v="2"/>
    <n v="2"/>
    <n v="0"/>
    <n v="0"/>
    <n v="0"/>
    <n v="2"/>
    <x v="34"/>
    <s v="MX"/>
    <s v="MEX"/>
    <s v="Americas"/>
    <s v="Central America"/>
  </r>
  <r>
    <x v="2"/>
    <x v="3"/>
    <x v="19"/>
    <s v="JS"/>
    <x v="1"/>
    <n v="200"/>
    <n v="3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"/>
    <x v="3"/>
    <x v="19"/>
    <s v="JS"/>
    <x v="1"/>
    <n v="1025"/>
    <n v="0"/>
    <n v="1025"/>
    <n v="2"/>
    <n v="0"/>
    <n v="0"/>
    <n v="1025"/>
    <n v="2"/>
    <n v="2"/>
    <n v="2"/>
    <n v="0"/>
    <n v="0"/>
    <n v="0"/>
    <n v="2"/>
    <x v="24"/>
    <s v="RO"/>
    <s v="ROU"/>
    <s v="Europe"/>
    <s v="Eastern Europe"/>
  </r>
  <r>
    <x v="2"/>
    <x v="3"/>
    <x v="19"/>
    <s v="JS"/>
    <x v="1"/>
    <n v="25"/>
    <n v="900"/>
    <n v="25"/>
    <n v="1"/>
    <n v="900"/>
    <n v="2"/>
    <n v="25"/>
    <n v="1"/>
    <n v="2"/>
    <n v="2"/>
    <n v="1"/>
    <n v="900"/>
    <n v="1"/>
    <n v="1"/>
    <x v="25"/>
    <s v="RU"/>
    <s v="RUS"/>
    <s v="Europe"/>
    <s v="Eastern Europe"/>
  </r>
  <r>
    <x v="2"/>
    <x v="3"/>
    <x v="19"/>
    <s v="JS"/>
    <x v="1"/>
    <n v="150"/>
    <n v="0"/>
    <n v="150"/>
    <n v="1"/>
    <n v="0"/>
    <n v="0"/>
    <n v="150"/>
    <n v="1"/>
    <n v="1"/>
    <n v="1"/>
    <n v="0"/>
    <n v="0"/>
    <n v="0"/>
    <n v="1"/>
    <x v="52"/>
    <s v="SI"/>
    <s v="SVN"/>
    <s v="Europe"/>
    <s v="Southern Europe"/>
  </r>
  <r>
    <x v="2"/>
    <x v="3"/>
    <x v="19"/>
    <s v="JS"/>
    <x v="1"/>
    <n v="400"/>
    <n v="0"/>
    <n v="400"/>
    <n v="2"/>
    <n v="0"/>
    <n v="0"/>
    <n v="400"/>
    <n v="2"/>
    <n v="2"/>
    <n v="2"/>
    <n v="0"/>
    <n v="0"/>
    <n v="0"/>
    <n v="2"/>
    <x v="10"/>
    <s v="SE"/>
    <s v="SWE"/>
    <s v="Europe"/>
    <s v="Northern Europe"/>
  </r>
  <r>
    <x v="2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"/>
    <x v="3"/>
    <x v="19"/>
    <s v="JS"/>
    <x v="1"/>
    <n v="1000"/>
    <n v="200"/>
    <n v="0"/>
    <n v="0"/>
    <n v="200"/>
    <n v="2"/>
    <n v="0"/>
    <n v="0"/>
    <n v="2"/>
    <n v="2"/>
    <n v="1"/>
    <n v="200"/>
    <n v="1"/>
    <n v="0"/>
    <x v="97"/>
    <s v="AE"/>
    <s v="ARE"/>
    <s v="Asia"/>
    <s v="Western Asia"/>
  </r>
  <r>
    <x v="2"/>
    <x v="3"/>
    <x v="19"/>
    <s v="JS"/>
    <x v="1"/>
    <n v="100"/>
    <n v="550"/>
    <n v="0"/>
    <n v="0"/>
    <n v="550"/>
    <n v="7"/>
    <n v="0"/>
    <n v="0"/>
    <n v="3"/>
    <n v="3"/>
    <n v="2"/>
    <n v="550"/>
    <n v="2"/>
    <n v="0"/>
    <x v="19"/>
    <s v="GB"/>
    <s v="GBR"/>
    <s v="Europe"/>
    <s v="Northern Europe"/>
  </r>
  <r>
    <x v="2"/>
    <x v="3"/>
    <x v="19"/>
    <s v="JS"/>
    <x v="1"/>
    <n v="250302.05"/>
    <n v="135530.56"/>
    <n v="18181"/>
    <n v="233"/>
    <n v="38308.49"/>
    <n v="473"/>
    <n v="26496.33"/>
    <n v="340"/>
    <n v="1810"/>
    <n v="1810"/>
    <n v="200"/>
    <n v="29847.49"/>
    <n v="209"/>
    <n v="340"/>
    <x v="3"/>
    <s v="US"/>
    <s v="USA"/>
    <s v="Americas"/>
    <s v="Northern America"/>
  </r>
  <r>
    <x v="2"/>
    <x v="3"/>
    <x v="19"/>
    <s v="JS"/>
    <x v="1"/>
    <n v="50"/>
    <n v="200"/>
    <n v="0"/>
    <n v="0"/>
    <n v="200"/>
    <n v="2"/>
    <n v="0"/>
    <n v="0"/>
    <n v="2"/>
    <n v="2"/>
    <n v="1"/>
    <n v="200"/>
    <n v="1"/>
    <n v="0"/>
    <x v="74"/>
    <s v="?"/>
    <s v="??"/>
    <s v="Unknown"/>
    <s v="Unknown"/>
  </r>
  <r>
    <x v="2"/>
    <x v="3"/>
    <x v="20"/>
    <s v="LS"/>
    <x v="0"/>
    <n v="0"/>
    <n v="245"/>
    <n v="0"/>
    <n v="0"/>
    <n v="50"/>
    <n v="1"/>
    <n v="0"/>
    <n v="0"/>
    <n v="1"/>
    <n v="1"/>
    <n v="1"/>
    <n v="50"/>
    <n v="1"/>
    <n v="0"/>
    <x v="54"/>
    <s v="AL"/>
    <s v="ALB"/>
    <s v="Europe"/>
    <s v="Southern Europe"/>
  </r>
  <r>
    <x v="2"/>
    <x v="3"/>
    <x v="20"/>
    <s v="LS"/>
    <x v="0"/>
    <n v="9979"/>
    <n v="1515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2"/>
    <x v="3"/>
    <x v="20"/>
    <s v="LS"/>
    <x v="0"/>
    <n v="0"/>
    <n v="96"/>
    <n v="0"/>
    <n v="0"/>
    <n v="47"/>
    <n v="1"/>
    <n v="0"/>
    <n v="0"/>
    <n v="1"/>
    <n v="1"/>
    <n v="1"/>
    <n v="47"/>
    <n v="1"/>
    <n v="0"/>
    <x v="12"/>
    <s v="AT"/>
    <s v="AUT"/>
    <s v="Europe"/>
    <s v="Western Europe"/>
  </r>
  <r>
    <x v="2"/>
    <x v="3"/>
    <x v="20"/>
    <s v="LS"/>
    <x v="0"/>
    <n v="450"/>
    <n v="180"/>
    <n v="0"/>
    <n v="0"/>
    <n v="45"/>
    <n v="1"/>
    <n v="45"/>
    <n v="1"/>
    <n v="1"/>
    <n v="1"/>
    <n v="0"/>
    <n v="0"/>
    <n v="0"/>
    <n v="1"/>
    <x v="37"/>
    <s v="BM"/>
    <s v="BMU"/>
    <s v="Americas"/>
    <s v="Northern America"/>
  </r>
  <r>
    <x v="2"/>
    <x v="3"/>
    <x v="20"/>
    <s v="LS"/>
    <x v="0"/>
    <n v="45"/>
    <n v="45"/>
    <n v="0"/>
    <n v="0"/>
    <n v="45"/>
    <n v="1"/>
    <n v="45"/>
    <n v="1"/>
    <n v="1"/>
    <n v="1"/>
    <n v="0"/>
    <n v="0"/>
    <n v="0"/>
    <n v="1"/>
    <x v="43"/>
    <s v="CY"/>
    <s v="CYP"/>
    <s v="Asia"/>
    <s v="Western Asia"/>
  </r>
  <r>
    <x v="2"/>
    <x v="3"/>
    <x v="20"/>
    <s v="LS"/>
    <x v="0"/>
    <n v="590"/>
    <n v="45"/>
    <n v="0"/>
    <n v="0"/>
    <n v="45"/>
    <n v="1"/>
    <n v="0"/>
    <n v="0"/>
    <n v="2"/>
    <n v="2"/>
    <n v="1"/>
    <n v="45"/>
    <n v="1"/>
    <n v="0"/>
    <x v="14"/>
    <s v="DK"/>
    <s v="DNK"/>
    <s v="Europe"/>
    <s v="Northern Europe"/>
  </r>
  <r>
    <x v="2"/>
    <x v="3"/>
    <x v="20"/>
    <s v="LS"/>
    <x v="0"/>
    <n v="1330"/>
    <n v="1756"/>
    <n v="0"/>
    <n v="0"/>
    <n v="0"/>
    <n v="0"/>
    <n v="45"/>
    <n v="1"/>
    <n v="4"/>
    <n v="4"/>
    <n v="0"/>
    <n v="0"/>
    <n v="0"/>
    <n v="1"/>
    <x v="9"/>
    <s v="FR"/>
    <s v="FRA"/>
    <s v="Europe"/>
    <s v="Western Europe"/>
  </r>
  <r>
    <x v="2"/>
    <x v="3"/>
    <x v="20"/>
    <s v="LS"/>
    <x v="0"/>
    <n v="0"/>
    <n v="445"/>
    <n v="0"/>
    <n v="0"/>
    <n v="300"/>
    <n v="1"/>
    <n v="0"/>
    <n v="0"/>
    <n v="1"/>
    <n v="1"/>
    <n v="1"/>
    <n v="300"/>
    <n v="1"/>
    <n v="0"/>
    <x v="5"/>
    <s v="DE"/>
    <s v="DEU"/>
    <s v="Europe"/>
    <s v="Western Europe"/>
  </r>
  <r>
    <x v="2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2"/>
    <x v="3"/>
    <x v="20"/>
    <s v="LS"/>
    <x v="0"/>
    <n v="1265"/>
    <n v="1894"/>
    <n v="325"/>
    <n v="3"/>
    <n v="0"/>
    <n v="0"/>
    <n v="325"/>
    <n v="3"/>
    <n v="4"/>
    <n v="3"/>
    <n v="0"/>
    <n v="0"/>
    <n v="0"/>
    <n v="3"/>
    <x v="1"/>
    <s v="IT"/>
    <s v="ITA"/>
    <s v="Europe"/>
    <s v="Southern Europe"/>
  </r>
  <r>
    <x v="2"/>
    <x v="3"/>
    <x v="20"/>
    <s v="LS"/>
    <x v="0"/>
    <n v="45"/>
    <n v="4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"/>
    <x v="3"/>
    <x v="20"/>
    <s v="LS"/>
    <x v="0"/>
    <n v="0"/>
    <n v="25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2"/>
    <x v="3"/>
    <x v="20"/>
    <s v="LS"/>
    <x v="0"/>
    <n v="150"/>
    <n v="6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"/>
    <x v="3"/>
    <x v="20"/>
    <s v="LS"/>
    <x v="0"/>
    <n v="150"/>
    <n v="95"/>
    <n v="0"/>
    <n v="0"/>
    <n v="0"/>
    <n v="0"/>
    <n v="0"/>
    <n v="0"/>
    <n v="2"/>
    <n v="0"/>
    <n v="0"/>
    <n v="0"/>
    <n v="0"/>
    <n v="0"/>
    <x v="16"/>
    <s v="NO"/>
    <s v="NOR"/>
    <s v="Europe"/>
    <s v="Northern Europe"/>
  </r>
  <r>
    <x v="2"/>
    <x v="3"/>
    <x v="20"/>
    <s v="LS"/>
    <x v="0"/>
    <n v="315"/>
    <n v="4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"/>
    <x v="3"/>
    <x v="20"/>
    <s v="LS"/>
    <x v="0"/>
    <n v="0"/>
    <n v="255"/>
    <n v="0"/>
    <n v="0"/>
    <n v="45"/>
    <n v="1"/>
    <n v="0"/>
    <n v="0"/>
    <n v="2"/>
    <n v="2"/>
    <n v="1"/>
    <n v="45"/>
    <n v="2"/>
    <n v="0"/>
    <x v="25"/>
    <s v="RU"/>
    <s v="RUS"/>
    <s v="Europe"/>
    <s v="Eastern Europe"/>
  </r>
  <r>
    <x v="2"/>
    <x v="3"/>
    <x v="20"/>
    <s v="LS"/>
    <x v="0"/>
    <n v="50"/>
    <n v="95"/>
    <n v="0"/>
    <n v="0"/>
    <n v="50"/>
    <n v="1"/>
    <n v="0"/>
    <n v="0"/>
    <n v="2"/>
    <n v="2"/>
    <n v="1"/>
    <n v="50"/>
    <n v="1"/>
    <n v="0"/>
    <x v="2"/>
    <s v="ZA"/>
    <s v="ZAF"/>
    <s v="Africa"/>
    <s v="Southern Africa"/>
  </r>
  <r>
    <x v="2"/>
    <x v="3"/>
    <x v="20"/>
    <s v="LS"/>
    <x v="0"/>
    <n v="905"/>
    <n v="283"/>
    <n v="0"/>
    <n v="0"/>
    <n v="144"/>
    <n v="2"/>
    <n v="0"/>
    <n v="0"/>
    <n v="3"/>
    <n v="3"/>
    <n v="2"/>
    <n v="144"/>
    <n v="2"/>
    <n v="0"/>
    <x v="7"/>
    <s v="ES"/>
    <s v="ESP"/>
    <s v="Europe"/>
    <s v="Southern Europe"/>
  </r>
  <r>
    <x v="2"/>
    <x v="3"/>
    <x v="20"/>
    <s v="LS"/>
    <x v="0"/>
    <n v="110"/>
    <n v="360"/>
    <n v="110"/>
    <n v="2"/>
    <n v="0"/>
    <n v="0"/>
    <n v="110"/>
    <n v="2"/>
    <n v="3"/>
    <n v="3"/>
    <n v="0"/>
    <n v="0"/>
    <n v="0"/>
    <n v="2"/>
    <x v="10"/>
    <s v="SE"/>
    <s v="SWE"/>
    <s v="Europe"/>
    <s v="Northern Europe"/>
  </r>
  <r>
    <x v="2"/>
    <x v="3"/>
    <x v="20"/>
    <s v="LS"/>
    <x v="0"/>
    <n v="4212"/>
    <n v="230"/>
    <n v="3992"/>
    <n v="8"/>
    <n v="45"/>
    <n v="1"/>
    <n v="3992"/>
    <n v="8"/>
    <n v="10"/>
    <n v="10"/>
    <n v="1"/>
    <n v="45"/>
    <n v="1"/>
    <n v="8"/>
    <x v="8"/>
    <s v="CH"/>
    <s v="CHE"/>
    <s v="Europe"/>
    <s v="Western Europe"/>
  </r>
  <r>
    <x v="2"/>
    <x v="3"/>
    <x v="20"/>
    <s v="LS"/>
    <x v="0"/>
    <n v="90"/>
    <n v="40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"/>
    <x v="3"/>
    <x v="20"/>
    <s v="LS"/>
    <x v="0"/>
    <n v="0"/>
    <n v="270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2"/>
    <x v="3"/>
    <x v="20"/>
    <s v="LS"/>
    <x v="0"/>
    <n v="95"/>
    <n v="604"/>
    <n v="0"/>
    <n v="0"/>
    <n v="304"/>
    <n v="3"/>
    <n v="45"/>
    <n v="1"/>
    <n v="4"/>
    <n v="4"/>
    <n v="2"/>
    <n v="259"/>
    <n v="2"/>
    <n v="1"/>
    <x v="19"/>
    <s v="GB"/>
    <s v="GBR"/>
    <s v="Europe"/>
    <s v="Northern Europe"/>
  </r>
  <r>
    <x v="2"/>
    <x v="3"/>
    <x v="20"/>
    <s v="LS"/>
    <x v="0"/>
    <n v="815641.24"/>
    <n v="594537.04"/>
    <n v="4726"/>
    <n v="72"/>
    <n v="19227.68"/>
    <n v="288"/>
    <n v="8655.74"/>
    <n v="133"/>
    <n v="1736"/>
    <n v="1732"/>
    <n v="252"/>
    <n v="17154.68"/>
    <n v="236"/>
    <n v="133"/>
    <x v="3"/>
    <s v="US"/>
    <s v="USA"/>
    <s v="Americas"/>
    <s v="Northern America"/>
  </r>
  <r>
    <x v="2"/>
    <x v="3"/>
    <x v="20"/>
    <s v="LS"/>
    <x v="1"/>
    <n v="24"/>
    <n v="25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2"/>
    <x v="3"/>
    <x v="20"/>
    <s v="LS"/>
    <x v="1"/>
    <n v="43"/>
    <n v="0"/>
    <n v="10"/>
    <n v="1"/>
    <n v="0"/>
    <n v="0"/>
    <n v="10"/>
    <n v="1"/>
    <n v="2"/>
    <n v="2"/>
    <n v="0"/>
    <n v="0"/>
    <n v="0"/>
    <n v="1"/>
    <x v="11"/>
    <s v="AR"/>
    <s v="ARG"/>
    <s v="Americas"/>
    <s v="South America"/>
  </r>
  <r>
    <x v="2"/>
    <x v="3"/>
    <x v="20"/>
    <s v="LS"/>
    <x v="1"/>
    <n v="11610.41"/>
    <n v="862.75"/>
    <n v="0"/>
    <n v="0"/>
    <n v="60"/>
    <n v="1"/>
    <n v="50"/>
    <n v="1"/>
    <n v="10"/>
    <n v="8"/>
    <n v="0"/>
    <n v="0"/>
    <n v="0"/>
    <n v="1"/>
    <x v="0"/>
    <s v="AU"/>
    <s v="AUS"/>
    <s v="Oceania"/>
    <s v="Australia and New Zealand"/>
  </r>
  <r>
    <x v="2"/>
    <x v="3"/>
    <x v="20"/>
    <s v="LS"/>
    <x v="1"/>
    <n v="80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"/>
    <x v="3"/>
    <x v="20"/>
    <s v="LS"/>
    <x v="1"/>
    <n v="1000"/>
    <n v="80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2"/>
    <x v="3"/>
    <x v="20"/>
    <s v="LS"/>
    <x v="1"/>
    <n v="124.56"/>
    <n v="726"/>
    <n v="0"/>
    <n v="0"/>
    <n v="36"/>
    <n v="2"/>
    <n v="0"/>
    <n v="0"/>
    <n v="3"/>
    <n v="2"/>
    <n v="2"/>
    <n v="36"/>
    <n v="2"/>
    <n v="0"/>
    <x v="9"/>
    <s v="FR"/>
    <s v="FRA"/>
    <s v="Europe"/>
    <s v="Western Europe"/>
  </r>
  <r>
    <x v="2"/>
    <x v="3"/>
    <x v="20"/>
    <s v="LS"/>
    <x v="1"/>
    <n v="348"/>
    <n v="20"/>
    <n v="12"/>
    <n v="1"/>
    <n v="10"/>
    <n v="1"/>
    <n v="12"/>
    <n v="1"/>
    <n v="4"/>
    <n v="4"/>
    <n v="1"/>
    <n v="10"/>
    <n v="0"/>
    <n v="1"/>
    <x v="5"/>
    <s v="DE"/>
    <s v="DEU"/>
    <s v="Europe"/>
    <s v="Western Europe"/>
  </r>
  <r>
    <x v="2"/>
    <x v="3"/>
    <x v="20"/>
    <s v="LS"/>
    <x v="1"/>
    <n v="18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"/>
    <x v="3"/>
    <x v="20"/>
    <s v="LS"/>
    <x v="1"/>
    <n v="0"/>
    <n v="244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"/>
    <x v="3"/>
    <x v="20"/>
    <s v="LS"/>
    <x v="1"/>
    <n v="310"/>
    <n v="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81"/>
    <s v="JM"/>
    <s v="JAM"/>
    <s v="Americas"/>
    <s v="Caribbean"/>
  </r>
  <r>
    <x v="2"/>
    <x v="3"/>
    <x v="20"/>
    <s v="LS"/>
    <x v="1"/>
    <n v="18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82"/>
    <s v="KE"/>
    <s v="KEN"/>
    <s v="Africa"/>
    <s v="Eastern Africa"/>
  </r>
  <r>
    <x v="2"/>
    <x v="3"/>
    <x v="20"/>
    <s v="LS"/>
    <x v="1"/>
    <n v="64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"/>
    <x v="3"/>
    <x v="20"/>
    <s v="LS"/>
    <x v="1"/>
    <n v="2410"/>
    <n v="0"/>
    <n v="45"/>
    <n v="1"/>
    <n v="0"/>
    <n v="0"/>
    <n v="45"/>
    <n v="1"/>
    <n v="3"/>
    <n v="2"/>
    <n v="0"/>
    <n v="0"/>
    <n v="0"/>
    <n v="1"/>
    <x v="6"/>
    <s v="NL"/>
    <s v="NLD"/>
    <s v="Europe"/>
    <s v="Western Europe"/>
  </r>
  <r>
    <x v="2"/>
    <x v="3"/>
    <x v="20"/>
    <s v="LS"/>
    <x v="1"/>
    <n v="0"/>
    <n v="119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3"/>
    <x v="20"/>
    <s v="LS"/>
    <x v="1"/>
    <n v="972.89"/>
    <n v="522.26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2"/>
    <x v="3"/>
    <x v="20"/>
    <s v="LS"/>
    <x v="1"/>
    <n v="10"/>
    <n v="25"/>
    <n v="10"/>
    <n v="1"/>
    <n v="25"/>
    <n v="1"/>
    <n v="10"/>
    <n v="1"/>
    <n v="2"/>
    <n v="2"/>
    <n v="1"/>
    <n v="25"/>
    <n v="1"/>
    <n v="1"/>
    <x v="49"/>
    <s v="PL"/>
    <s v="POL"/>
    <s v="Europe"/>
    <s v="Eastern Europe"/>
  </r>
  <r>
    <x v="2"/>
    <x v="3"/>
    <x v="20"/>
    <s v="LS"/>
    <x v="1"/>
    <n v="184"/>
    <n v="103"/>
    <n v="25"/>
    <n v="1"/>
    <n v="24"/>
    <n v="1"/>
    <n v="45"/>
    <n v="2"/>
    <n v="2"/>
    <n v="2"/>
    <n v="0"/>
    <n v="0"/>
    <n v="0"/>
    <n v="2"/>
    <x v="23"/>
    <s v="PT"/>
    <s v="PRT"/>
    <s v="Europe"/>
    <s v="Southern Europe"/>
  </r>
  <r>
    <x v="2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"/>
    <x v="3"/>
    <x v="20"/>
    <s v="LS"/>
    <x v="1"/>
    <n v="600"/>
    <n v="0"/>
    <n v="80"/>
    <n v="1"/>
    <n v="0"/>
    <n v="0"/>
    <n v="80"/>
    <n v="1"/>
    <n v="1"/>
    <n v="1"/>
    <n v="0"/>
    <n v="0"/>
    <n v="0"/>
    <n v="1"/>
    <x v="50"/>
    <s v="SG"/>
    <s v="SGP"/>
    <s v="Asia"/>
    <s v="South-Eastern Asia"/>
  </r>
  <r>
    <x v="2"/>
    <x v="3"/>
    <x v="20"/>
    <s v="LS"/>
    <x v="1"/>
    <n v="65"/>
    <n v="10"/>
    <n v="20"/>
    <n v="1"/>
    <n v="0"/>
    <n v="0"/>
    <n v="20"/>
    <n v="1"/>
    <n v="1"/>
    <n v="1"/>
    <n v="0"/>
    <n v="0"/>
    <n v="0"/>
    <n v="1"/>
    <x v="2"/>
    <s v="ZA"/>
    <s v="ZAF"/>
    <s v="Africa"/>
    <s v="Southern Africa"/>
  </r>
  <r>
    <x v="2"/>
    <x v="3"/>
    <x v="20"/>
    <s v="LS"/>
    <x v="1"/>
    <n v="667.74"/>
    <n v="460"/>
    <n v="10"/>
    <n v="1"/>
    <n v="0"/>
    <n v="0"/>
    <n v="10"/>
    <n v="1"/>
    <n v="3"/>
    <n v="2"/>
    <n v="0"/>
    <n v="0"/>
    <n v="0"/>
    <n v="1"/>
    <x v="7"/>
    <s v="ES"/>
    <s v="ESP"/>
    <s v="Europe"/>
    <s v="Southern Europe"/>
  </r>
  <r>
    <x v="2"/>
    <x v="3"/>
    <x v="20"/>
    <s v="LS"/>
    <x v="1"/>
    <n v="99.9"/>
    <n v="1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"/>
    <x v="3"/>
    <x v="20"/>
    <s v="LS"/>
    <x v="1"/>
    <n v="187.4"/>
    <n v="29"/>
    <n v="10"/>
    <n v="1"/>
    <n v="15"/>
    <n v="1"/>
    <n v="10"/>
    <n v="1"/>
    <n v="3"/>
    <n v="3"/>
    <n v="1"/>
    <n v="15"/>
    <n v="1"/>
    <n v="1"/>
    <x v="19"/>
    <s v="GB"/>
    <s v="GBR"/>
    <s v="Europe"/>
    <s v="Northern Europe"/>
  </r>
  <r>
    <x v="2"/>
    <x v="3"/>
    <x v="20"/>
    <s v="LS"/>
    <x v="1"/>
    <n v="14050.65"/>
    <n v="2632.56"/>
    <n v="200"/>
    <n v="2"/>
    <n v="130"/>
    <n v="3"/>
    <n v="200"/>
    <n v="2"/>
    <n v="43"/>
    <n v="22"/>
    <n v="3"/>
    <n v="130"/>
    <n v="3"/>
    <n v="2"/>
    <x v="3"/>
    <s v="US"/>
    <s v="USA"/>
    <s v="Americas"/>
    <s v="Northern America"/>
  </r>
  <r>
    <x v="2"/>
    <x v="3"/>
    <x v="21"/>
    <s v="MI"/>
    <x v="0"/>
    <n v="175"/>
    <n v="1740"/>
    <n v="135"/>
    <n v="2"/>
    <n v="740"/>
    <n v="2"/>
    <n v="135"/>
    <n v="2"/>
    <n v="5"/>
    <n v="5"/>
    <n v="2"/>
    <n v="740"/>
    <n v="2"/>
    <n v="2"/>
    <x v="0"/>
    <s v="AU"/>
    <s v="AUS"/>
    <s v="Oceania"/>
    <s v="Australia and New Zealand"/>
  </r>
  <r>
    <x v="2"/>
    <x v="3"/>
    <x v="21"/>
    <s v="MI"/>
    <x v="0"/>
    <n v="1400"/>
    <n v="450"/>
    <n v="200"/>
    <n v="1"/>
    <n v="0"/>
    <n v="0"/>
    <n v="200"/>
    <n v="1"/>
    <n v="1"/>
    <n v="1"/>
    <n v="0"/>
    <n v="0"/>
    <n v="0"/>
    <n v="1"/>
    <x v="126"/>
    <s v="BH"/>
    <s v="BHR"/>
    <s v="Asia"/>
    <s v="Western Asia"/>
  </r>
  <r>
    <x v="2"/>
    <x v="3"/>
    <x v="21"/>
    <s v="MI"/>
    <x v="0"/>
    <n v="0"/>
    <n v="1300"/>
    <n v="0"/>
    <n v="0"/>
    <n v="100"/>
    <n v="1"/>
    <n v="0"/>
    <n v="0"/>
    <n v="1"/>
    <n v="1"/>
    <n v="1"/>
    <n v="100"/>
    <n v="1"/>
    <n v="0"/>
    <x v="13"/>
    <s v="BE"/>
    <s v="BEL"/>
    <s v="Europe"/>
    <s v="Western Europe"/>
  </r>
  <r>
    <x v="2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72"/>
    <s v="BG"/>
    <s v="BGR"/>
    <s v="Europe"/>
    <s v="Eastern Europe"/>
  </r>
  <r>
    <x v="2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"/>
    <x v="3"/>
    <x v="21"/>
    <s v="MI"/>
    <x v="0"/>
    <n v="849"/>
    <n v="0"/>
    <n v="499"/>
    <n v="1"/>
    <n v="0"/>
    <n v="0"/>
    <n v="499"/>
    <n v="1"/>
    <n v="1"/>
    <n v="1"/>
    <n v="0"/>
    <n v="0"/>
    <n v="0"/>
    <n v="1"/>
    <x v="31"/>
    <s v="CZ"/>
    <s v="CZE"/>
    <s v="Europe"/>
    <s v="Eastern Europe"/>
  </r>
  <r>
    <x v="2"/>
    <x v="3"/>
    <x v="21"/>
    <s v="MI"/>
    <x v="0"/>
    <n v="105"/>
    <n v="35"/>
    <n v="0"/>
    <n v="0"/>
    <n v="35"/>
    <n v="1"/>
    <n v="35"/>
    <n v="1"/>
    <n v="3"/>
    <n v="3"/>
    <n v="1"/>
    <n v="35"/>
    <n v="1"/>
    <n v="1"/>
    <x v="9"/>
    <s v="FR"/>
    <s v="FRA"/>
    <s v="Europe"/>
    <s v="Western Europe"/>
  </r>
  <r>
    <x v="2"/>
    <x v="3"/>
    <x v="21"/>
    <s v="MI"/>
    <x v="0"/>
    <n v="1349"/>
    <n v="0"/>
    <n v="450"/>
    <n v="1"/>
    <n v="0"/>
    <n v="0"/>
    <n v="949"/>
    <n v="2"/>
    <n v="2"/>
    <n v="2"/>
    <n v="0"/>
    <n v="0"/>
    <n v="0"/>
    <n v="2"/>
    <x v="5"/>
    <s v="DE"/>
    <s v="DEU"/>
    <s v="Europe"/>
    <s v="Western Europe"/>
  </r>
  <r>
    <x v="2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61"/>
    <s v="GR"/>
    <s v="GRC"/>
    <s v="Europe"/>
    <s v="Southern Europe"/>
  </r>
  <r>
    <x v="2"/>
    <x v="3"/>
    <x v="21"/>
    <s v="MI"/>
    <x v="0"/>
    <n v="0"/>
    <n v="13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"/>
    <x v="3"/>
    <x v="21"/>
    <s v="MI"/>
    <x v="0"/>
    <n v="0"/>
    <n v="135"/>
    <n v="0"/>
    <n v="0"/>
    <n v="50"/>
    <n v="1"/>
    <n v="0"/>
    <n v="0"/>
    <n v="1"/>
    <n v="1"/>
    <n v="1"/>
    <n v="50"/>
    <n v="0"/>
    <n v="0"/>
    <x v="63"/>
    <s v="IE"/>
    <s v="IRL"/>
    <s v="Europe"/>
    <s v="Northern Europe"/>
  </r>
  <r>
    <x v="2"/>
    <x v="3"/>
    <x v="21"/>
    <s v="MI"/>
    <x v="0"/>
    <n v="0"/>
    <n v="420"/>
    <n v="0"/>
    <n v="0"/>
    <n v="35"/>
    <n v="1"/>
    <n v="0"/>
    <n v="0"/>
    <n v="1"/>
    <n v="1"/>
    <n v="1"/>
    <n v="35"/>
    <n v="0"/>
    <n v="0"/>
    <x v="32"/>
    <s v="IL"/>
    <s v="ISR"/>
    <s v="Asia"/>
    <s v="Western Asia"/>
  </r>
  <r>
    <x v="2"/>
    <x v="3"/>
    <x v="21"/>
    <s v="MI"/>
    <x v="0"/>
    <n v="350"/>
    <n v="595"/>
    <n v="0"/>
    <n v="0"/>
    <n v="35"/>
    <n v="1"/>
    <n v="0"/>
    <n v="0"/>
    <n v="4"/>
    <n v="3"/>
    <n v="1"/>
    <n v="35"/>
    <n v="1"/>
    <n v="0"/>
    <x v="1"/>
    <s v="IT"/>
    <s v="ITA"/>
    <s v="Europe"/>
    <s v="Southern Europe"/>
  </r>
  <r>
    <x v="2"/>
    <x v="3"/>
    <x v="21"/>
    <s v="MI"/>
    <x v="0"/>
    <n v="100"/>
    <n v="40"/>
    <n v="100"/>
    <n v="1"/>
    <n v="40"/>
    <n v="1"/>
    <n v="100"/>
    <n v="1"/>
    <n v="2"/>
    <n v="2"/>
    <n v="1"/>
    <n v="40"/>
    <n v="1"/>
    <n v="1"/>
    <x v="84"/>
    <s v="LT"/>
    <s v="LTU"/>
    <s v="Europe"/>
    <s v="Northern Europe"/>
  </r>
  <r>
    <x v="2"/>
    <x v="3"/>
    <x v="21"/>
    <s v="MI"/>
    <x v="0"/>
    <n v="100"/>
    <n v="0"/>
    <n v="50"/>
    <n v="1"/>
    <n v="0"/>
    <n v="0"/>
    <n v="50"/>
    <n v="1"/>
    <n v="1"/>
    <n v="1"/>
    <n v="0"/>
    <n v="0"/>
    <n v="0"/>
    <n v="1"/>
    <x v="34"/>
    <s v="MX"/>
    <s v="MEX"/>
    <s v="Americas"/>
    <s v="Central America"/>
  </r>
  <r>
    <x v="2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2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6"/>
    <s v="NO"/>
    <s v="NOR"/>
    <s v="Europe"/>
    <s v="Northern Europe"/>
  </r>
  <r>
    <x v="2"/>
    <x v="3"/>
    <x v="21"/>
    <s v="MI"/>
    <x v="0"/>
    <n v="0"/>
    <n v="35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2"/>
    <x v="3"/>
    <x v="21"/>
    <s v="MI"/>
    <x v="0"/>
    <n v="0"/>
    <n v="140"/>
    <n v="0"/>
    <n v="0"/>
    <n v="70"/>
    <n v="1"/>
    <n v="0"/>
    <n v="0"/>
    <n v="1"/>
    <n v="1"/>
    <n v="1"/>
    <n v="70"/>
    <n v="1"/>
    <n v="0"/>
    <x v="17"/>
    <s v="PR"/>
    <s v="PRI"/>
    <s v="Americas"/>
    <s v="Caribbean"/>
  </r>
  <r>
    <x v="2"/>
    <x v="3"/>
    <x v="21"/>
    <s v="MI"/>
    <x v="0"/>
    <n v="100"/>
    <n v="50"/>
    <n v="100"/>
    <n v="1"/>
    <n v="0"/>
    <n v="0"/>
    <n v="100"/>
    <n v="1"/>
    <n v="2"/>
    <n v="2"/>
    <n v="0"/>
    <n v="0"/>
    <n v="0"/>
    <n v="1"/>
    <x v="56"/>
    <s v="SA"/>
    <s v="SAU"/>
    <s v="Asia"/>
    <s v="Western Asia"/>
  </r>
  <r>
    <x v="2"/>
    <x v="3"/>
    <x v="21"/>
    <s v="MI"/>
    <x v="0"/>
    <n v="99"/>
    <n v="500"/>
    <n v="99"/>
    <n v="1"/>
    <n v="200"/>
    <n v="1"/>
    <n v="99"/>
    <n v="1"/>
    <n v="2"/>
    <n v="2"/>
    <n v="1"/>
    <n v="200"/>
    <n v="1"/>
    <n v="1"/>
    <x v="50"/>
    <s v="SG"/>
    <s v="SGP"/>
    <s v="Asia"/>
    <s v="South-Eastern Asia"/>
  </r>
  <r>
    <x v="2"/>
    <x v="3"/>
    <x v="21"/>
    <s v="MI"/>
    <x v="0"/>
    <n v="70"/>
    <n v="245"/>
    <n v="35"/>
    <n v="1"/>
    <n v="35"/>
    <n v="1"/>
    <n v="35"/>
    <n v="1"/>
    <n v="2"/>
    <n v="2"/>
    <n v="1"/>
    <n v="35"/>
    <n v="0"/>
    <n v="1"/>
    <x v="10"/>
    <s v="SE"/>
    <s v="SWE"/>
    <s v="Europe"/>
    <s v="Northern Europe"/>
  </r>
  <r>
    <x v="2"/>
    <x v="3"/>
    <x v="21"/>
    <s v="MI"/>
    <x v="0"/>
    <n v="1600"/>
    <n v="745"/>
    <n v="1000"/>
    <n v="2"/>
    <n v="35"/>
    <n v="1"/>
    <n v="1000"/>
    <n v="2"/>
    <n v="3"/>
    <n v="3"/>
    <n v="1"/>
    <n v="35"/>
    <n v="1"/>
    <n v="2"/>
    <x v="8"/>
    <s v="CH"/>
    <s v="CHE"/>
    <s v="Europe"/>
    <s v="Western Europe"/>
  </r>
  <r>
    <x v="2"/>
    <x v="3"/>
    <x v="21"/>
    <s v="MI"/>
    <x v="0"/>
    <n v="1035"/>
    <n v="2000"/>
    <n v="200"/>
    <n v="1"/>
    <n v="1000"/>
    <n v="1"/>
    <n v="200"/>
    <n v="1"/>
    <n v="3"/>
    <n v="3"/>
    <n v="1"/>
    <n v="1000"/>
    <n v="1"/>
    <n v="1"/>
    <x v="19"/>
    <s v="GB"/>
    <s v="GBR"/>
    <s v="Europe"/>
    <s v="Northern Europe"/>
  </r>
  <r>
    <x v="2"/>
    <x v="3"/>
    <x v="21"/>
    <s v="MI"/>
    <x v="0"/>
    <n v="183131.9"/>
    <n v="281838.65999999997"/>
    <n v="15603.33"/>
    <n v="229"/>
    <n v="27693.15"/>
    <n v="293"/>
    <n v="20576.830000000002"/>
    <n v="287"/>
    <n v="940"/>
    <n v="940"/>
    <n v="251"/>
    <n v="21064.15"/>
    <n v="238"/>
    <n v="287"/>
    <x v="3"/>
    <s v="US"/>
    <s v="USA"/>
    <s v="Americas"/>
    <s v="Northern America"/>
  </r>
  <r>
    <x v="2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27"/>
    <s v="AI"/>
    <s v="AIA"/>
    <s v="Americas"/>
    <s v="Caribbean"/>
  </r>
  <r>
    <x v="2"/>
    <x v="3"/>
    <x v="21"/>
    <s v="MI"/>
    <x v="1"/>
    <n v="25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"/>
    <x v="3"/>
    <x v="21"/>
    <s v="MI"/>
    <x v="1"/>
    <n v="2346"/>
    <n v="100"/>
    <n v="150"/>
    <n v="2"/>
    <n v="0"/>
    <n v="0"/>
    <n v="150"/>
    <n v="2"/>
    <n v="4"/>
    <n v="4"/>
    <n v="0"/>
    <n v="0"/>
    <n v="0"/>
    <n v="2"/>
    <x v="12"/>
    <s v="AT"/>
    <s v="AUT"/>
    <s v="Europe"/>
    <s v="Western Europe"/>
  </r>
  <r>
    <x v="2"/>
    <x v="3"/>
    <x v="21"/>
    <s v="MI"/>
    <x v="1"/>
    <n v="120"/>
    <n v="0"/>
    <n v="20"/>
    <n v="1"/>
    <n v="0"/>
    <n v="0"/>
    <n v="20"/>
    <n v="1"/>
    <n v="1"/>
    <n v="1"/>
    <n v="0"/>
    <n v="0"/>
    <n v="0"/>
    <n v="1"/>
    <x v="14"/>
    <s v="DK"/>
    <s v="DNK"/>
    <s v="Europe"/>
    <s v="Northern Europe"/>
  </r>
  <r>
    <x v="2"/>
    <x v="3"/>
    <x v="21"/>
    <s v="MI"/>
    <x v="1"/>
    <n v="275"/>
    <n v="0"/>
    <n v="25"/>
    <n v="1"/>
    <n v="0"/>
    <n v="0"/>
    <n v="25"/>
    <n v="1"/>
    <n v="2"/>
    <n v="2"/>
    <n v="0"/>
    <n v="0"/>
    <n v="0"/>
    <n v="1"/>
    <x v="39"/>
    <s v="FI"/>
    <s v="FIN"/>
    <s v="Europe"/>
    <s v="Northern Europe"/>
  </r>
  <r>
    <x v="2"/>
    <x v="3"/>
    <x v="21"/>
    <s v="MI"/>
    <x v="1"/>
    <n v="450"/>
    <n v="273"/>
    <n v="37"/>
    <n v="1"/>
    <n v="70"/>
    <n v="1"/>
    <n v="97"/>
    <n v="2"/>
    <n v="2"/>
    <n v="2"/>
    <n v="0"/>
    <n v="0"/>
    <n v="0"/>
    <n v="2"/>
    <x v="9"/>
    <s v="FR"/>
    <s v="FRA"/>
    <s v="Europe"/>
    <s v="Western Europe"/>
  </r>
  <r>
    <x v="2"/>
    <x v="3"/>
    <x v="21"/>
    <s v="MI"/>
    <x v="1"/>
    <n v="115"/>
    <n v="60"/>
    <n v="20"/>
    <n v="1"/>
    <n v="25"/>
    <n v="1"/>
    <n v="45"/>
    <n v="2"/>
    <n v="4"/>
    <n v="4"/>
    <n v="0"/>
    <n v="0"/>
    <n v="0"/>
    <n v="2"/>
    <x v="5"/>
    <s v="DE"/>
    <s v="DEU"/>
    <s v="Europe"/>
    <s v="Western Europe"/>
  </r>
  <r>
    <x v="2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21"/>
    <s v="HU"/>
    <s v="HUN"/>
    <s v="Europe"/>
    <s v="Eastern Europe"/>
  </r>
  <r>
    <x v="2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"/>
    <x v="3"/>
    <x v="21"/>
    <s v="MI"/>
    <x v="1"/>
    <n v="0"/>
    <n v="20"/>
    <n v="0"/>
    <n v="0"/>
    <n v="0"/>
    <n v="0"/>
    <n v="0"/>
    <n v="0"/>
    <n v="1"/>
    <n v="0"/>
    <n v="0"/>
    <n v="0"/>
    <n v="1"/>
    <n v="0"/>
    <x v="32"/>
    <s v="IL"/>
    <s v="ISR"/>
    <s v="Asia"/>
    <s v="Western Asia"/>
  </r>
  <r>
    <x v="2"/>
    <x v="3"/>
    <x v="21"/>
    <s v="MI"/>
    <x v="1"/>
    <n v="1065"/>
    <n v="0"/>
    <n v="20"/>
    <n v="1"/>
    <n v="0"/>
    <n v="0"/>
    <n v="20"/>
    <n v="1"/>
    <n v="4"/>
    <n v="3"/>
    <n v="0"/>
    <n v="0"/>
    <n v="0"/>
    <n v="1"/>
    <x v="1"/>
    <s v="IT"/>
    <s v="ITA"/>
    <s v="Europe"/>
    <s v="Southern Europe"/>
  </r>
  <r>
    <x v="2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"/>
    <x v="3"/>
    <x v="21"/>
    <s v="MI"/>
    <x v="1"/>
    <n v="75"/>
    <n v="0"/>
    <n v="75"/>
    <n v="2"/>
    <n v="0"/>
    <n v="0"/>
    <n v="75"/>
    <n v="2"/>
    <n v="2"/>
    <n v="2"/>
    <n v="0"/>
    <n v="0"/>
    <n v="0"/>
    <n v="2"/>
    <x v="6"/>
    <s v="NL"/>
    <s v="NLD"/>
    <s v="Europe"/>
    <s v="Western Europe"/>
  </r>
  <r>
    <x v="2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2"/>
    <x v="3"/>
    <x v="21"/>
    <s v="MI"/>
    <x v="1"/>
    <n v="3120"/>
    <n v="0"/>
    <n v="1120"/>
    <n v="2"/>
    <n v="0"/>
    <n v="0"/>
    <n v="1120"/>
    <n v="2"/>
    <n v="2"/>
    <n v="2"/>
    <n v="0"/>
    <n v="0"/>
    <n v="0"/>
    <n v="2"/>
    <x v="16"/>
    <s v="NO"/>
    <s v="NOR"/>
    <s v="Europe"/>
    <s v="Northern Europe"/>
  </r>
  <r>
    <x v="2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"/>
    <x v="3"/>
    <x v="21"/>
    <s v="MI"/>
    <x v="1"/>
    <n v="840"/>
    <n v="70"/>
    <n v="120"/>
    <n v="2"/>
    <n v="20"/>
    <n v="1"/>
    <n v="120"/>
    <n v="2"/>
    <n v="3"/>
    <n v="3"/>
    <n v="1"/>
    <n v="20"/>
    <n v="0"/>
    <n v="2"/>
    <x v="49"/>
    <s v="PL"/>
    <s v="POL"/>
    <s v="Europe"/>
    <s v="Eastern Europe"/>
  </r>
  <r>
    <x v="2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2"/>
    <x v="3"/>
    <x v="21"/>
    <s v="MI"/>
    <x v="1"/>
    <n v="3000"/>
    <n v="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2"/>
    <x v="3"/>
    <x v="21"/>
    <s v="MI"/>
    <x v="1"/>
    <n v="70"/>
    <n v="200"/>
    <n v="0"/>
    <n v="0"/>
    <n v="0"/>
    <n v="0"/>
    <n v="20"/>
    <n v="1"/>
    <n v="2"/>
    <n v="2"/>
    <n v="0"/>
    <n v="0"/>
    <n v="0"/>
    <n v="1"/>
    <x v="7"/>
    <s v="ES"/>
    <s v="ESP"/>
    <s v="Europe"/>
    <s v="Southern Europe"/>
  </r>
  <r>
    <x v="2"/>
    <x v="3"/>
    <x v="21"/>
    <s v="MI"/>
    <x v="1"/>
    <n v="530"/>
    <n v="180"/>
    <n v="300"/>
    <n v="1"/>
    <n v="0"/>
    <n v="0"/>
    <n v="300"/>
    <n v="1"/>
    <n v="3"/>
    <n v="2"/>
    <n v="0"/>
    <n v="0"/>
    <n v="0"/>
    <n v="1"/>
    <x v="10"/>
    <s v="SE"/>
    <s v="SWE"/>
    <s v="Europe"/>
    <s v="Northern Europe"/>
  </r>
  <r>
    <x v="2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"/>
    <x v="3"/>
    <x v="21"/>
    <s v="MI"/>
    <x v="1"/>
    <n v="0"/>
    <n v="550"/>
    <n v="0"/>
    <n v="0"/>
    <n v="550"/>
    <n v="1"/>
    <n v="0"/>
    <n v="0"/>
    <n v="1"/>
    <n v="1"/>
    <n v="1"/>
    <n v="550"/>
    <n v="1"/>
    <n v="0"/>
    <x v="19"/>
    <s v="GB"/>
    <s v="GBR"/>
    <s v="Europe"/>
    <s v="Northern Europe"/>
  </r>
  <r>
    <x v="2"/>
    <x v="3"/>
    <x v="21"/>
    <s v="MI"/>
    <x v="1"/>
    <n v="22252.27"/>
    <n v="3317.5"/>
    <n v="55"/>
    <n v="1"/>
    <n v="250"/>
    <n v="1"/>
    <n v="495"/>
    <n v="4"/>
    <n v="35"/>
    <n v="24"/>
    <n v="1"/>
    <n v="250"/>
    <n v="2"/>
    <n v="4"/>
    <x v="3"/>
    <s v="US"/>
    <s v="USA"/>
    <s v="Americas"/>
    <s v="Northern America"/>
  </r>
  <r>
    <x v="3"/>
    <x v="0"/>
    <x v="0"/>
    <s v="DC"/>
    <x v="0"/>
    <n v="0"/>
    <n v="193.7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"/>
    <x v="0"/>
    <x v="0"/>
    <s v="DC"/>
    <x v="0"/>
    <n v="65.584999999999994"/>
    <n v="0"/>
    <n v="32.792499999999997"/>
    <n v="1"/>
    <n v="0"/>
    <n v="0"/>
    <n v="32.792499999999997"/>
    <n v="1"/>
    <n v="1"/>
    <n v="1"/>
    <n v="0"/>
    <n v="0"/>
    <n v="0"/>
    <n v="1"/>
    <x v="1"/>
    <s v="IT"/>
    <s v="ITA"/>
    <s v="Europe"/>
    <s v="Southern Europe"/>
  </r>
  <r>
    <x v="3"/>
    <x v="0"/>
    <x v="0"/>
    <s v="DC"/>
    <x v="0"/>
    <n v="0"/>
    <n v="26.9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0"/>
    <x v="0"/>
    <s v="DC"/>
    <x v="0"/>
    <n v="16806.91"/>
    <n v="7423.61"/>
    <n v="173.9"/>
    <n v="4"/>
    <n v="0"/>
    <n v="0"/>
    <n v="173.9"/>
    <n v="4"/>
    <n v="54"/>
    <n v="54"/>
    <n v="0"/>
    <n v="0"/>
    <n v="0"/>
    <n v="4"/>
    <x v="3"/>
    <s v="US"/>
    <s v="USA"/>
    <s v="Americas"/>
    <s v="Northern America"/>
  </r>
  <r>
    <x v="3"/>
    <x v="0"/>
    <x v="0"/>
    <s v="DC"/>
    <x v="1"/>
    <n v="230.13499999999999"/>
    <n v="606.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"/>
    <x v="0"/>
    <x v="0"/>
    <s v="DC"/>
    <x v="1"/>
    <n v="14230.3815"/>
    <n v="489.163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"/>
    <x v="0"/>
    <x v="0"/>
    <s v="DC"/>
    <x v="1"/>
    <n v="42.424799999999998"/>
    <n v="42.424799999999998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"/>
    <x v="0"/>
    <x v="0"/>
    <s v="DC"/>
    <x v="1"/>
    <n v="0"/>
    <n v="32.20499999999999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"/>
    <x v="0"/>
    <x v="0"/>
    <s v="DC"/>
    <x v="1"/>
    <n v="176.77199999999999"/>
    <n v="32.717500000000001"/>
    <n v="32.827500000000001"/>
    <n v="1"/>
    <n v="0"/>
    <n v="0"/>
    <n v="32.827500000000001"/>
    <n v="1"/>
    <n v="3"/>
    <n v="3"/>
    <n v="0"/>
    <n v="0"/>
    <n v="0"/>
    <n v="1"/>
    <x v="1"/>
    <s v="IT"/>
    <s v="ITA"/>
    <s v="Europe"/>
    <s v="Southern Europe"/>
  </r>
  <r>
    <x v="3"/>
    <x v="0"/>
    <x v="0"/>
    <s v="DC"/>
    <x v="1"/>
    <n v="354.255"/>
    <n v="0"/>
    <n v="32.204999999999998"/>
    <n v="1"/>
    <n v="0"/>
    <n v="0"/>
    <n v="32.204999999999998"/>
    <n v="1"/>
    <n v="2"/>
    <n v="2"/>
    <n v="0"/>
    <n v="0"/>
    <n v="0"/>
    <n v="1"/>
    <x v="6"/>
    <s v="NL"/>
    <s v="NLD"/>
    <s v="Europe"/>
    <s v="Western Europe"/>
  </r>
  <r>
    <x v="3"/>
    <x v="0"/>
    <x v="0"/>
    <s v="DC"/>
    <x v="1"/>
    <n v="32.792499999999997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0"/>
    <x v="0"/>
    <s v="DC"/>
    <x v="1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0"/>
    <x v="0"/>
    <s v="DC"/>
    <x v="1"/>
    <n v="75.784999999999997"/>
    <n v="0"/>
    <n v="75.784999999999997"/>
    <n v="2"/>
    <n v="0"/>
    <n v="0"/>
    <n v="75.784999999999997"/>
    <n v="2"/>
    <n v="2"/>
    <n v="2"/>
    <n v="0"/>
    <n v="0"/>
    <n v="0"/>
    <n v="2"/>
    <x v="19"/>
    <s v="GB"/>
    <s v="GBR"/>
    <s v="Europe"/>
    <s v="Northern Europe"/>
  </r>
  <r>
    <x v="3"/>
    <x v="0"/>
    <x v="0"/>
    <s v="DC"/>
    <x v="1"/>
    <n v="1151.01"/>
    <n v="50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3"/>
    <x v="0"/>
    <x v="1"/>
    <s v="SC"/>
    <x v="0"/>
    <n v="600.27589999999998"/>
    <n v="166.52199999999999"/>
    <n v="221.80500000000001"/>
    <n v="4"/>
    <n v="0"/>
    <n v="0"/>
    <n v="221.80500000000001"/>
    <n v="4"/>
    <n v="5"/>
    <n v="4"/>
    <n v="0"/>
    <n v="0"/>
    <n v="0"/>
    <n v="4"/>
    <x v="0"/>
    <s v="AU"/>
    <s v="AUS"/>
    <s v="Oceania"/>
    <s v="Australia and New Zealand"/>
  </r>
  <r>
    <x v="3"/>
    <x v="0"/>
    <x v="1"/>
    <s v="SC"/>
    <x v="0"/>
    <n v="380.12299999999999"/>
    <n v="51.527999999999999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"/>
    <x v="0"/>
    <x v="1"/>
    <s v="SC"/>
    <x v="0"/>
    <n v="154.9966"/>
    <n v="0"/>
    <n v="32.26"/>
    <n v="1"/>
    <n v="0"/>
    <n v="0"/>
    <n v="32.26"/>
    <n v="1"/>
    <n v="1"/>
    <n v="1"/>
    <n v="0"/>
    <n v="0"/>
    <n v="0"/>
    <n v="1"/>
    <x v="43"/>
    <s v="CY"/>
    <s v="CYP"/>
    <s v="Asia"/>
    <s v="Western Asia"/>
  </r>
  <r>
    <x v="3"/>
    <x v="0"/>
    <x v="1"/>
    <s v="SC"/>
    <x v="0"/>
    <n v="0"/>
    <n v="387.1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"/>
    <x v="0"/>
    <x v="1"/>
    <s v="SC"/>
    <x v="0"/>
    <n v="1309.694"/>
    <n v="635.36649999999997"/>
    <n v="391.60599999999999"/>
    <n v="8"/>
    <n v="0"/>
    <n v="0"/>
    <n v="391.60599999999999"/>
    <n v="8"/>
    <n v="19"/>
    <n v="15"/>
    <n v="0"/>
    <n v="0"/>
    <n v="0"/>
    <n v="8"/>
    <x v="9"/>
    <s v="FR"/>
    <s v="FRA"/>
    <s v="Europe"/>
    <s v="Western Europe"/>
  </r>
  <r>
    <x v="3"/>
    <x v="0"/>
    <x v="1"/>
    <s v="SC"/>
    <x v="0"/>
    <n v="385.23"/>
    <n v="64.41"/>
    <n v="64.204999999999998"/>
    <n v="1"/>
    <n v="0"/>
    <n v="0"/>
    <n v="64.204999999999998"/>
    <n v="1"/>
    <n v="2"/>
    <n v="2"/>
    <n v="0"/>
    <n v="0"/>
    <n v="0"/>
    <n v="1"/>
    <x v="5"/>
    <s v="DE"/>
    <s v="DEU"/>
    <s v="Europe"/>
    <s v="Western Europe"/>
  </r>
  <r>
    <x v="3"/>
    <x v="0"/>
    <x v="1"/>
    <s v="SC"/>
    <x v="0"/>
    <n v="32.204999999999998"/>
    <n v="144.41"/>
    <n v="32.204999999999998"/>
    <n v="1"/>
    <n v="0"/>
    <n v="0"/>
    <n v="32.204999999999998"/>
    <n v="1"/>
    <n v="3"/>
    <n v="3"/>
    <n v="0"/>
    <n v="0"/>
    <n v="0"/>
    <n v="1"/>
    <x v="1"/>
    <s v="IT"/>
    <s v="ITA"/>
    <s v="Europe"/>
    <s v="Southern Europe"/>
  </r>
  <r>
    <x v="3"/>
    <x v="0"/>
    <x v="1"/>
    <s v="SC"/>
    <x v="0"/>
    <n v="0"/>
    <n v="5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"/>
    <x v="0"/>
    <x v="1"/>
    <s v="SC"/>
    <x v="0"/>
    <n v="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"/>
    <x v="0"/>
    <x v="1"/>
    <s v="SC"/>
    <x v="0"/>
    <n v="67.137200000000007"/>
    <n v="0"/>
    <n v="33.503599999999999"/>
    <n v="1"/>
    <n v="0"/>
    <n v="0"/>
    <n v="33.503599999999999"/>
    <n v="1"/>
    <n v="1"/>
    <n v="1"/>
    <n v="0"/>
    <n v="0"/>
    <n v="0"/>
    <n v="1"/>
    <x v="52"/>
    <s v="SI"/>
    <s v="SVN"/>
    <s v="Europe"/>
    <s v="Southern Europe"/>
  </r>
  <r>
    <x v="3"/>
    <x v="0"/>
    <x v="1"/>
    <s v="SC"/>
    <x v="0"/>
    <n v="367.83"/>
    <n v="116.16"/>
    <n v="135.625"/>
    <n v="4"/>
    <n v="0"/>
    <n v="0"/>
    <n v="135.625"/>
    <n v="4"/>
    <n v="8"/>
    <n v="6"/>
    <n v="0"/>
    <n v="0"/>
    <n v="0"/>
    <n v="4"/>
    <x v="2"/>
    <s v="ZA"/>
    <s v="ZAF"/>
    <s v="Africa"/>
    <s v="Southern Africa"/>
  </r>
  <r>
    <x v="3"/>
    <x v="0"/>
    <x v="1"/>
    <s v="SC"/>
    <x v="0"/>
    <n v="35"/>
    <n v="15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0"/>
    <x v="1"/>
    <s v="SC"/>
    <x v="0"/>
    <n v="1688.4273000000001"/>
    <n v="25"/>
    <n v="1551.6197999999999"/>
    <n v="2"/>
    <n v="0"/>
    <n v="0"/>
    <n v="1551.6197999999999"/>
    <n v="2"/>
    <n v="3"/>
    <n v="3"/>
    <n v="0"/>
    <n v="0"/>
    <n v="0"/>
    <n v="2"/>
    <x v="19"/>
    <s v="GB"/>
    <s v="GBR"/>
    <s v="Europe"/>
    <s v="Northern Europe"/>
  </r>
  <r>
    <x v="3"/>
    <x v="0"/>
    <x v="1"/>
    <s v="SC"/>
    <x v="0"/>
    <n v="45066.44"/>
    <n v="22007"/>
    <n v="851.68"/>
    <n v="19"/>
    <n v="0"/>
    <n v="0"/>
    <n v="851.68"/>
    <n v="19"/>
    <n v="101"/>
    <n v="99"/>
    <n v="0"/>
    <n v="0"/>
    <n v="0"/>
    <n v="19"/>
    <x v="3"/>
    <s v="US"/>
    <s v="USA"/>
    <s v="Americas"/>
    <s v="Northern America"/>
  </r>
  <r>
    <x v="3"/>
    <x v="0"/>
    <x v="1"/>
    <s v="SC"/>
    <x v="1"/>
    <n v="4191.7"/>
    <n v="1143.6578"/>
    <n v="217.77500000000001"/>
    <n v="5"/>
    <n v="0"/>
    <n v="0"/>
    <n v="217.77500000000001"/>
    <n v="5"/>
    <n v="12"/>
    <n v="12"/>
    <n v="0"/>
    <n v="0"/>
    <n v="0"/>
    <n v="5"/>
    <x v="0"/>
    <s v="AU"/>
    <s v="AUS"/>
    <s v="Oceania"/>
    <s v="Australia and New Zealand"/>
  </r>
  <r>
    <x v="3"/>
    <x v="0"/>
    <x v="1"/>
    <s v="SC"/>
    <x v="1"/>
    <n v="1719.2713000000001"/>
    <n v="373.57799999999997"/>
    <n v="32.204999999999998"/>
    <n v="1"/>
    <n v="0"/>
    <n v="0"/>
    <n v="32.204999999999998"/>
    <n v="1"/>
    <n v="2"/>
    <n v="2"/>
    <n v="0"/>
    <n v="0"/>
    <n v="0"/>
    <n v="1"/>
    <x v="12"/>
    <s v="AT"/>
    <s v="AUT"/>
    <s v="Europe"/>
    <s v="Western Europe"/>
  </r>
  <r>
    <x v="3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"/>
    <x v="0"/>
    <x v="1"/>
    <s v="SC"/>
    <x v="1"/>
    <n v="0"/>
    <n v="97.667500000000004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3"/>
    <x v="0"/>
    <x v="1"/>
    <s v="SC"/>
    <x v="1"/>
    <n v="0"/>
    <n v="1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3"/>
    <x v="0"/>
    <x v="1"/>
    <s v="SC"/>
    <x v="1"/>
    <n v="32.47"/>
    <n v="32.47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3"/>
    <x v="0"/>
    <x v="1"/>
    <s v="SC"/>
    <x v="1"/>
    <n v="387.12"/>
    <n v="0"/>
    <n v="387.12"/>
    <n v="1"/>
    <n v="0"/>
    <n v="0"/>
    <n v="387.12"/>
    <n v="1"/>
    <n v="1"/>
    <n v="1"/>
    <n v="0"/>
    <n v="0"/>
    <n v="0"/>
    <n v="1"/>
    <x v="31"/>
    <s v="CZ"/>
    <s v="CZE"/>
    <s v="Europe"/>
    <s v="Eastern Europe"/>
  </r>
  <r>
    <x v="3"/>
    <x v="0"/>
    <x v="1"/>
    <s v="SC"/>
    <x v="1"/>
    <n v="0"/>
    <n v="412.12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3"/>
    <x v="0"/>
    <x v="1"/>
    <s v="SC"/>
    <x v="1"/>
    <n v="158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3"/>
    <x v="0"/>
    <x v="1"/>
    <s v="SC"/>
    <x v="1"/>
    <n v="292.94690000000003"/>
    <n v="663.01199999999994"/>
    <n v="84.48"/>
    <n v="2"/>
    <n v="0"/>
    <n v="0"/>
    <n v="84.48"/>
    <n v="2"/>
    <n v="14"/>
    <n v="12"/>
    <n v="0"/>
    <n v="0"/>
    <n v="0"/>
    <n v="2"/>
    <x v="9"/>
    <s v="FR"/>
    <s v="FRA"/>
    <s v="Europe"/>
    <s v="Western Europe"/>
  </r>
  <r>
    <x v="3"/>
    <x v="0"/>
    <x v="1"/>
    <s v="SC"/>
    <x v="1"/>
    <n v="818.72749999999996"/>
    <n v="95.958500000000001"/>
    <n v="389.17"/>
    <n v="3"/>
    <n v="0"/>
    <n v="0"/>
    <n v="389.17"/>
    <n v="3"/>
    <n v="8"/>
    <n v="8"/>
    <n v="0"/>
    <n v="0"/>
    <n v="0"/>
    <n v="3"/>
    <x v="5"/>
    <s v="DE"/>
    <s v="DEU"/>
    <s v="Europe"/>
    <s v="Western Europe"/>
  </r>
  <r>
    <x v="3"/>
    <x v="0"/>
    <x v="1"/>
    <s v="SC"/>
    <x v="1"/>
    <n v="942.48249999999996"/>
    <n v="544.53"/>
    <n v="71.5595"/>
    <n v="2"/>
    <n v="0"/>
    <n v="0"/>
    <n v="71.5595"/>
    <n v="2"/>
    <n v="10"/>
    <n v="10"/>
    <n v="0"/>
    <n v="0"/>
    <n v="0"/>
    <n v="2"/>
    <x v="1"/>
    <s v="IT"/>
    <s v="ITA"/>
    <s v="Europe"/>
    <s v="Southern Europe"/>
  </r>
  <r>
    <x v="3"/>
    <x v="0"/>
    <x v="1"/>
    <s v="SC"/>
    <x v="1"/>
    <n v="148.5"/>
    <n v="0"/>
    <n v="110"/>
    <n v="1"/>
    <n v="0"/>
    <n v="0"/>
    <n v="110"/>
    <n v="1"/>
    <n v="1"/>
    <n v="1"/>
    <n v="0"/>
    <n v="0"/>
    <n v="0"/>
    <n v="1"/>
    <x v="22"/>
    <s v="KW"/>
    <s v="KWT"/>
    <s v="Asia"/>
    <s v="Western Asia"/>
  </r>
  <r>
    <x v="3"/>
    <x v="0"/>
    <x v="1"/>
    <s v="SC"/>
    <x v="1"/>
    <n v="52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"/>
    <x v="0"/>
    <x v="1"/>
    <s v="SC"/>
    <x v="1"/>
    <n v="0"/>
    <n v="10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"/>
    <x v="0"/>
    <x v="1"/>
    <s v="SC"/>
    <x v="1"/>
    <n v="440.35950000000003"/>
    <n v="9429.8649999999998"/>
    <n v="343.67700000000002"/>
    <n v="9"/>
    <n v="0"/>
    <n v="0"/>
    <n v="343.67700000000002"/>
    <n v="9"/>
    <n v="11"/>
    <n v="10"/>
    <n v="0"/>
    <n v="0"/>
    <n v="0"/>
    <n v="9"/>
    <x v="6"/>
    <s v="NL"/>
    <s v="NLD"/>
    <s v="Europe"/>
    <s v="Western Europe"/>
  </r>
  <r>
    <x v="3"/>
    <x v="0"/>
    <x v="1"/>
    <s v="SC"/>
    <x v="1"/>
    <n v="230"/>
    <n v="38.588000000000001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3"/>
    <x v="0"/>
    <x v="1"/>
    <s v="SC"/>
    <x v="1"/>
    <n v="165.4153"/>
    <n v="25"/>
    <n v="47.343200000000003"/>
    <n v="1"/>
    <n v="0"/>
    <n v="0"/>
    <n v="47.343200000000003"/>
    <n v="1"/>
    <n v="2"/>
    <n v="2"/>
    <n v="0"/>
    <n v="0"/>
    <n v="0"/>
    <n v="1"/>
    <x v="17"/>
    <s v="PR"/>
    <s v="PRI"/>
    <s v="Americas"/>
    <s v="Caribbean"/>
  </r>
  <r>
    <x v="3"/>
    <x v="0"/>
    <x v="1"/>
    <s v="SC"/>
    <x v="1"/>
    <n v="0"/>
    <n v="3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"/>
    <x v="0"/>
    <x v="1"/>
    <s v="SC"/>
    <x v="1"/>
    <n v="0"/>
    <n v="5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3"/>
    <x v="0"/>
    <x v="1"/>
    <s v="SC"/>
    <x v="1"/>
    <n v="0"/>
    <n v="32.204999999999998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"/>
    <x v="0"/>
    <x v="1"/>
    <s v="SC"/>
    <x v="1"/>
    <n v="128.8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"/>
    <x v="0"/>
    <x v="1"/>
    <s v="SC"/>
    <x v="1"/>
    <n v="0"/>
    <n v="32.340000000000003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3"/>
    <x v="0"/>
    <x v="1"/>
    <s v="SC"/>
    <x v="1"/>
    <n v="27.45"/>
    <n v="372.625"/>
    <n v="0"/>
    <n v="0"/>
    <n v="0"/>
    <n v="0"/>
    <n v="0"/>
    <n v="0"/>
    <n v="7"/>
    <n v="7"/>
    <n v="0"/>
    <n v="0"/>
    <n v="0"/>
    <n v="0"/>
    <x v="2"/>
    <s v="ZA"/>
    <s v="ZAF"/>
    <s v="Africa"/>
    <s v="Southern Africa"/>
  </r>
  <r>
    <x v="3"/>
    <x v="0"/>
    <x v="1"/>
    <s v="SC"/>
    <x v="1"/>
    <n v="1318.876"/>
    <n v="106.27160000000001"/>
    <n v="131.22999999999999"/>
    <n v="1"/>
    <n v="0"/>
    <n v="0"/>
    <n v="131.22999999999999"/>
    <n v="1"/>
    <n v="5"/>
    <n v="4"/>
    <n v="0"/>
    <n v="0"/>
    <n v="0"/>
    <n v="1"/>
    <x v="10"/>
    <s v="SE"/>
    <s v="SWE"/>
    <s v="Europe"/>
    <s v="Northern Europe"/>
  </r>
  <r>
    <x v="3"/>
    <x v="0"/>
    <x v="1"/>
    <s v="SC"/>
    <x v="1"/>
    <n v="476"/>
    <n v="153"/>
    <n v="50"/>
    <n v="2"/>
    <n v="0"/>
    <n v="0"/>
    <n v="50"/>
    <n v="2"/>
    <n v="4"/>
    <n v="4"/>
    <n v="0"/>
    <n v="0"/>
    <n v="0"/>
    <n v="2"/>
    <x v="8"/>
    <s v="CH"/>
    <s v="CHE"/>
    <s v="Europe"/>
    <s v="Western Europe"/>
  </r>
  <r>
    <x v="3"/>
    <x v="0"/>
    <x v="1"/>
    <s v="SC"/>
    <x v="1"/>
    <n v="0"/>
    <n v="1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"/>
    <x v="0"/>
    <x v="1"/>
    <s v="SC"/>
    <x v="1"/>
    <n v="129.36000000000001"/>
    <n v="0"/>
    <n v="129.36000000000001"/>
    <n v="4"/>
    <n v="0"/>
    <n v="0"/>
    <n v="129.36000000000001"/>
    <n v="4"/>
    <n v="4"/>
    <n v="4"/>
    <n v="0"/>
    <n v="0"/>
    <n v="0"/>
    <n v="4"/>
    <x v="18"/>
    <s v="TR"/>
    <s v="TUR"/>
    <s v="Asia"/>
    <s v="Western Asia"/>
  </r>
  <r>
    <x v="3"/>
    <x v="0"/>
    <x v="1"/>
    <s v="SC"/>
    <x v="1"/>
    <n v="1595.982"/>
    <n v="345.54"/>
    <n v="657.89"/>
    <n v="4"/>
    <n v="0"/>
    <n v="0"/>
    <n v="657.89"/>
    <n v="4"/>
    <n v="5"/>
    <n v="5"/>
    <n v="0"/>
    <n v="0"/>
    <n v="0"/>
    <n v="4"/>
    <x v="19"/>
    <s v="GB"/>
    <s v="GBR"/>
    <s v="Europe"/>
    <s v="Northern Europe"/>
  </r>
  <r>
    <x v="3"/>
    <x v="0"/>
    <x v="1"/>
    <s v="SC"/>
    <x v="1"/>
    <n v="28910"/>
    <n v="235"/>
    <n v="585"/>
    <n v="7"/>
    <n v="0"/>
    <n v="0"/>
    <n v="585"/>
    <n v="7"/>
    <n v="16"/>
    <n v="11"/>
    <n v="0"/>
    <n v="0"/>
    <n v="0"/>
    <n v="7"/>
    <x v="3"/>
    <s v="US"/>
    <s v="USA"/>
    <s v="Americas"/>
    <s v="Northern America"/>
  </r>
  <r>
    <x v="3"/>
    <x v="1"/>
    <x v="2"/>
    <s v="AB"/>
    <x v="0"/>
    <n v="100"/>
    <n v="100"/>
    <n v="100"/>
    <n v="1"/>
    <n v="100"/>
    <n v="1"/>
    <n v="100"/>
    <n v="1"/>
    <n v="2"/>
    <n v="2"/>
    <n v="1"/>
    <n v="100"/>
    <n v="1"/>
    <n v="1"/>
    <x v="12"/>
    <s v="AT"/>
    <s v="AUT"/>
    <s v="Europe"/>
    <s v="Western Europe"/>
  </r>
  <r>
    <x v="3"/>
    <x v="1"/>
    <x v="2"/>
    <s v="AB"/>
    <x v="0"/>
    <n v="0"/>
    <n v="46"/>
    <n v="0"/>
    <n v="0"/>
    <n v="46"/>
    <n v="1"/>
    <n v="0"/>
    <n v="0"/>
    <n v="1"/>
    <n v="1"/>
    <n v="1"/>
    <n v="46"/>
    <n v="1"/>
    <n v="0"/>
    <x v="30"/>
    <s v="CA"/>
    <s v="CAN"/>
    <s v="Americas"/>
    <s v="Northern America"/>
  </r>
  <r>
    <x v="3"/>
    <x v="1"/>
    <x v="2"/>
    <s v="AB"/>
    <x v="0"/>
    <n v="60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3"/>
    <x v="1"/>
    <x v="2"/>
    <s v="AB"/>
    <x v="0"/>
    <n v="40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3"/>
    <x v="1"/>
    <x v="2"/>
    <s v="AB"/>
    <x v="0"/>
    <n v="150"/>
    <n v="0"/>
    <n v="0"/>
    <n v="0"/>
    <n v="0"/>
    <n v="0"/>
    <n v="150"/>
    <n v="1"/>
    <n v="1"/>
    <n v="0"/>
    <n v="0"/>
    <n v="0"/>
    <n v="0"/>
    <n v="1"/>
    <x v="63"/>
    <s v="IE"/>
    <s v="IRL"/>
    <s v="Europe"/>
    <s v="Northern Europe"/>
  </r>
  <r>
    <x v="3"/>
    <x v="1"/>
    <x v="2"/>
    <s v="AB"/>
    <x v="0"/>
    <n v="77.45999999999999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19"/>
    <s v="GB"/>
    <s v="GBR"/>
    <s v="Europe"/>
    <s v="Northern Europe"/>
  </r>
  <r>
    <x v="3"/>
    <x v="1"/>
    <x v="2"/>
    <s v="AB"/>
    <x v="0"/>
    <n v="5446.93"/>
    <n v="2920.55"/>
    <n v="585"/>
    <n v="6"/>
    <n v="520"/>
    <n v="7"/>
    <n v="753"/>
    <n v="9"/>
    <n v="30"/>
    <n v="29"/>
    <n v="5"/>
    <n v="390"/>
    <n v="7"/>
    <n v="9"/>
    <x v="3"/>
    <s v="US"/>
    <s v="USA"/>
    <s v="Americas"/>
    <s v="Northern America"/>
  </r>
  <r>
    <x v="3"/>
    <x v="1"/>
    <x v="2"/>
    <s v="AB"/>
    <x v="1"/>
    <n v="128.56"/>
    <n v="0"/>
    <n v="128.56"/>
    <n v="1"/>
    <n v="0"/>
    <n v="0"/>
    <n v="128.56"/>
    <n v="1"/>
    <n v="1"/>
    <n v="1"/>
    <n v="0"/>
    <n v="0"/>
    <n v="0"/>
    <n v="1"/>
    <x v="12"/>
    <s v="AT"/>
    <s v="AUT"/>
    <s v="Europe"/>
    <s v="Western Europe"/>
  </r>
  <r>
    <x v="3"/>
    <x v="1"/>
    <x v="2"/>
    <s v="AB"/>
    <x v="1"/>
    <n v="295.14"/>
    <n v="20"/>
    <n v="0"/>
    <n v="0"/>
    <n v="20"/>
    <n v="1"/>
    <n v="32.24"/>
    <n v="1"/>
    <n v="2"/>
    <n v="2"/>
    <n v="0"/>
    <n v="0"/>
    <n v="0"/>
    <n v="1"/>
    <x v="9"/>
    <s v="FR"/>
    <s v="FRA"/>
    <s v="Europe"/>
    <s v="Western Europe"/>
  </r>
  <r>
    <x v="3"/>
    <x v="1"/>
    <x v="2"/>
    <s v="AB"/>
    <x v="1"/>
    <n v="0"/>
    <n v="2090"/>
    <n v="0"/>
    <n v="0"/>
    <n v="5"/>
    <n v="1"/>
    <n v="0"/>
    <n v="0"/>
    <n v="3"/>
    <n v="3"/>
    <n v="1"/>
    <n v="5"/>
    <n v="1"/>
    <n v="0"/>
    <x v="5"/>
    <s v="DE"/>
    <s v="DEU"/>
    <s v="Europe"/>
    <s v="Western Europe"/>
  </r>
  <r>
    <x v="3"/>
    <x v="1"/>
    <x v="2"/>
    <s v="AB"/>
    <x v="1"/>
    <n v="1800"/>
    <n v="0"/>
    <n v="200"/>
    <n v="1"/>
    <n v="0"/>
    <n v="0"/>
    <n v="200"/>
    <n v="1"/>
    <n v="9"/>
    <n v="9"/>
    <n v="0"/>
    <n v="0"/>
    <n v="0"/>
    <n v="1"/>
    <x v="21"/>
    <s v="HU"/>
    <s v="HUN"/>
    <s v="Europe"/>
    <s v="Eastern Europe"/>
  </r>
  <r>
    <x v="3"/>
    <x v="1"/>
    <x v="2"/>
    <s v="AB"/>
    <x v="1"/>
    <n v="150"/>
    <n v="150"/>
    <n v="0"/>
    <n v="0"/>
    <n v="150"/>
    <n v="1"/>
    <n v="0"/>
    <n v="0"/>
    <n v="2"/>
    <n v="2"/>
    <n v="0"/>
    <n v="0"/>
    <n v="0"/>
    <n v="0"/>
    <x v="63"/>
    <s v="IE"/>
    <s v="IRL"/>
    <s v="Europe"/>
    <s v="Northern Europe"/>
  </r>
  <r>
    <x v="3"/>
    <x v="1"/>
    <x v="2"/>
    <s v="AB"/>
    <x v="1"/>
    <n v="500.82"/>
    <n v="1021"/>
    <n v="0"/>
    <n v="0"/>
    <n v="256"/>
    <n v="1"/>
    <n v="254"/>
    <n v="1"/>
    <n v="1"/>
    <n v="1"/>
    <n v="0"/>
    <n v="0"/>
    <n v="0"/>
    <n v="1"/>
    <x v="1"/>
    <s v="IT"/>
    <s v="ITA"/>
    <s v="Europe"/>
    <s v="Southern Europe"/>
  </r>
  <r>
    <x v="3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3"/>
    <x v="1"/>
    <x v="2"/>
    <s v="AB"/>
    <x v="1"/>
    <n v="400"/>
    <n v="0"/>
    <n v="200"/>
    <n v="1"/>
    <n v="0"/>
    <n v="0"/>
    <n v="200"/>
    <n v="1"/>
    <n v="1"/>
    <n v="1"/>
    <n v="0"/>
    <n v="0"/>
    <n v="0"/>
    <n v="1"/>
    <x v="68"/>
    <s v="NZ"/>
    <s v="NZL"/>
    <s v="Oceania"/>
    <s v="Australia and New Zealand"/>
  </r>
  <r>
    <x v="3"/>
    <x v="1"/>
    <x v="2"/>
    <s v="AB"/>
    <x v="1"/>
    <n v="1546.89"/>
    <n v="1860"/>
    <n v="200"/>
    <n v="1"/>
    <n v="30"/>
    <n v="1"/>
    <n v="230"/>
    <n v="2"/>
    <n v="7"/>
    <n v="7"/>
    <n v="0"/>
    <n v="0"/>
    <n v="0"/>
    <n v="2"/>
    <x v="49"/>
    <s v="PL"/>
    <s v="POL"/>
    <s v="Europe"/>
    <s v="Eastern Europe"/>
  </r>
  <r>
    <x v="3"/>
    <x v="1"/>
    <x v="2"/>
    <s v="AB"/>
    <x v="1"/>
    <n v="5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3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"/>
    <x v="1"/>
    <x v="2"/>
    <s v="AB"/>
    <x v="1"/>
    <n v="800"/>
    <n v="40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3"/>
    <x v="1"/>
    <x v="2"/>
    <s v="AB"/>
    <x v="1"/>
    <n v="276"/>
    <n v="0"/>
    <n v="50"/>
    <n v="1"/>
    <n v="0"/>
    <n v="0"/>
    <n v="50"/>
    <n v="1"/>
    <n v="3"/>
    <n v="3"/>
    <n v="0"/>
    <n v="0"/>
    <n v="0"/>
    <n v="1"/>
    <x v="26"/>
    <s v="RS"/>
    <s v="SRB"/>
    <s v="Europe"/>
    <s v="Southern Europe"/>
  </r>
  <r>
    <x v="3"/>
    <x v="1"/>
    <x v="2"/>
    <s v="AB"/>
    <x v="1"/>
    <n v="790.06"/>
    <n v="20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3"/>
    <x v="1"/>
    <x v="2"/>
    <s v="AB"/>
    <x v="1"/>
    <n v="70"/>
    <n v="7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1"/>
    <x v="2"/>
    <s v="AB"/>
    <x v="1"/>
    <n v="40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"/>
    <x v="1"/>
    <x v="2"/>
    <s v="AB"/>
    <x v="1"/>
    <n v="115"/>
    <n v="0"/>
    <n v="15"/>
    <n v="1"/>
    <n v="0"/>
    <n v="0"/>
    <n v="15"/>
    <n v="1"/>
    <n v="2"/>
    <n v="2"/>
    <n v="0"/>
    <n v="0"/>
    <n v="0"/>
    <n v="1"/>
    <x v="19"/>
    <s v="GB"/>
    <s v="GBR"/>
    <s v="Europe"/>
    <s v="Northern Europe"/>
  </r>
  <r>
    <x v="3"/>
    <x v="1"/>
    <x v="2"/>
    <s v="AB"/>
    <x v="1"/>
    <n v="5196"/>
    <n v="2201.31"/>
    <n v="0"/>
    <n v="0"/>
    <n v="1.31"/>
    <n v="1"/>
    <n v="0"/>
    <n v="0"/>
    <n v="4"/>
    <n v="2"/>
    <n v="1"/>
    <n v="1.31"/>
    <n v="1"/>
    <n v="0"/>
    <x v="3"/>
    <s v="US"/>
    <s v="USA"/>
    <s v="Americas"/>
    <s v="Northern America"/>
  </r>
  <r>
    <x v="3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95"/>
    <s v="UY"/>
    <s v="URY"/>
    <s v="Americas"/>
    <s v="South America"/>
  </r>
  <r>
    <x v="3"/>
    <x v="1"/>
    <x v="3"/>
    <s v="GE"/>
    <x v="0"/>
    <n v="37413.836799999997"/>
    <n v="18262.5579"/>
    <n v="5820.7611999999999"/>
    <n v="97"/>
    <n v="2325.665"/>
    <n v="37"/>
    <n v="7268.7906999999996"/>
    <n v="116"/>
    <n v="232"/>
    <n v="209"/>
    <n v="29"/>
    <n v="1673.817"/>
    <n v="27"/>
    <n v="116"/>
    <x v="9"/>
    <s v="FR"/>
    <s v="FRA"/>
    <s v="Europe"/>
    <s v="Western Europe"/>
  </r>
  <r>
    <x v="3"/>
    <x v="1"/>
    <x v="3"/>
    <s v="GE"/>
    <x v="0"/>
    <n v="2296.0250999999998"/>
    <n v="1802.4145000000001"/>
    <n v="185.20859999999999"/>
    <n v="4"/>
    <n v="248.70099999999999"/>
    <n v="3"/>
    <n v="394.40460000000002"/>
    <n v="8"/>
    <n v="19"/>
    <n v="14"/>
    <n v="2"/>
    <n v="51.616"/>
    <n v="0"/>
    <n v="8"/>
    <x v="1"/>
    <s v="IT"/>
    <s v="ITA"/>
    <s v="Europe"/>
    <s v="Southern Europe"/>
  </r>
  <r>
    <x v="3"/>
    <x v="1"/>
    <x v="3"/>
    <s v="GE"/>
    <x v="0"/>
    <n v="117.783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"/>
    <x v="1"/>
    <x v="3"/>
    <s v="GE"/>
    <x v="0"/>
    <n v="0"/>
    <n v="130.8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1"/>
    <x v="3"/>
    <s v="GE"/>
    <x v="0"/>
    <n v="0"/>
    <n v="835.91780000000006"/>
    <n v="0"/>
    <n v="0"/>
    <n v="219.79"/>
    <n v="5"/>
    <n v="0"/>
    <n v="0"/>
    <n v="6"/>
    <n v="6"/>
    <n v="5"/>
    <n v="219.79"/>
    <n v="6"/>
    <n v="0"/>
    <x v="3"/>
    <s v="US"/>
    <s v="USA"/>
    <s v="Americas"/>
    <s v="Northern America"/>
  </r>
  <r>
    <x v="3"/>
    <x v="1"/>
    <x v="3"/>
    <s v="GE"/>
    <x v="1"/>
    <n v="1604.7346"/>
    <n v="455.92340000000002"/>
    <n v="25.988"/>
    <n v="1"/>
    <n v="257.72000000000003"/>
    <n v="1"/>
    <n v="25.988"/>
    <n v="1"/>
    <n v="4"/>
    <n v="4"/>
    <n v="1"/>
    <n v="257.72000000000003"/>
    <n v="1"/>
    <n v="1"/>
    <x v="13"/>
    <s v="BE"/>
    <s v="BEL"/>
    <s v="Europe"/>
    <s v="Western Europe"/>
  </r>
  <r>
    <x v="3"/>
    <x v="1"/>
    <x v="3"/>
    <s v="GE"/>
    <x v="1"/>
    <n v="262.6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"/>
    <x v="1"/>
    <x v="3"/>
    <s v="GE"/>
    <x v="1"/>
    <n v="16770.1682"/>
    <n v="9435.6049999999996"/>
    <n v="717.50350000000003"/>
    <n v="15"/>
    <n v="2773.6815000000001"/>
    <n v="33"/>
    <n v="822.077"/>
    <n v="19"/>
    <n v="106"/>
    <n v="86"/>
    <n v="23"/>
    <n v="2328.9564999999998"/>
    <n v="18"/>
    <n v="19"/>
    <x v="9"/>
    <s v="FR"/>
    <s v="FRA"/>
    <s v="Europe"/>
    <s v="Western Europe"/>
  </r>
  <r>
    <x v="3"/>
    <x v="1"/>
    <x v="3"/>
    <s v="GE"/>
    <x v="1"/>
    <n v="340.48340000000002"/>
    <n v="498.53710000000001"/>
    <n v="41.2224"/>
    <n v="1"/>
    <n v="287.0317"/>
    <n v="8"/>
    <n v="41.2224"/>
    <n v="1"/>
    <n v="10"/>
    <n v="10"/>
    <n v="8"/>
    <n v="287.0317"/>
    <n v="7"/>
    <n v="1"/>
    <x v="5"/>
    <s v="DE"/>
    <s v="DEU"/>
    <s v="Europe"/>
    <s v="Western Europe"/>
  </r>
  <r>
    <x v="3"/>
    <x v="1"/>
    <x v="3"/>
    <s v="GE"/>
    <x v="1"/>
    <n v="33.624600000000001"/>
    <n v="741.75649999999996"/>
    <n v="33.624600000000001"/>
    <n v="3"/>
    <n v="156.17250000000001"/>
    <n v="12"/>
    <n v="33.624600000000001"/>
    <n v="3"/>
    <n v="19"/>
    <n v="17"/>
    <n v="10"/>
    <n v="130.1515"/>
    <n v="10"/>
    <n v="3"/>
    <x v="1"/>
    <s v="IT"/>
    <s v="ITA"/>
    <s v="Europe"/>
    <s v="Southern Europe"/>
  </r>
  <r>
    <x v="3"/>
    <x v="1"/>
    <x v="3"/>
    <s v="GE"/>
    <x v="1"/>
    <n v="318.3385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"/>
    <x v="1"/>
    <x v="3"/>
    <s v="GE"/>
    <x v="1"/>
    <n v="0"/>
    <n v="1.9402999999999999"/>
    <n v="0"/>
    <n v="0"/>
    <n v="1.9402999999999999"/>
    <n v="1"/>
    <n v="0"/>
    <n v="0"/>
    <n v="1"/>
    <n v="1"/>
    <n v="1"/>
    <n v="1.9402999999999999"/>
    <n v="1"/>
    <n v="0"/>
    <x v="84"/>
    <s v="LT"/>
    <s v="LTU"/>
    <s v="Europe"/>
    <s v="Northern Europe"/>
  </r>
  <r>
    <x v="3"/>
    <x v="1"/>
    <x v="3"/>
    <s v="GE"/>
    <x v="1"/>
    <n v="62.6156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"/>
    <x v="1"/>
    <x v="3"/>
    <s v="GE"/>
    <x v="1"/>
    <n v="0"/>
    <n v="6.4409999999999998"/>
    <n v="0"/>
    <n v="0"/>
    <n v="6.4409999999999998"/>
    <n v="1"/>
    <n v="0"/>
    <n v="0"/>
    <n v="1"/>
    <n v="1"/>
    <n v="1"/>
    <n v="6.4409999999999998"/>
    <n v="1"/>
    <n v="0"/>
    <x v="6"/>
    <s v="NL"/>
    <s v="NLD"/>
    <s v="Europe"/>
    <s v="Western Europe"/>
  </r>
  <r>
    <x v="3"/>
    <x v="1"/>
    <x v="3"/>
    <s v="GE"/>
    <x v="1"/>
    <n v="0"/>
    <n v="1.2982"/>
    <n v="0"/>
    <n v="0"/>
    <n v="1.2982"/>
    <n v="1"/>
    <n v="0"/>
    <n v="0"/>
    <n v="1"/>
    <n v="1"/>
    <n v="1"/>
    <n v="1.2982"/>
    <n v="0"/>
    <n v="0"/>
    <x v="24"/>
    <s v="RO"/>
    <s v="ROU"/>
    <s v="Europe"/>
    <s v="Eastern Europe"/>
  </r>
  <r>
    <x v="3"/>
    <x v="1"/>
    <x v="3"/>
    <s v="GE"/>
    <x v="1"/>
    <n v="6.737499999999999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"/>
    <x v="1"/>
    <x v="3"/>
    <s v="GE"/>
    <x v="1"/>
    <n v="20.025099999999998"/>
    <n v="0"/>
    <n v="6.5925000000000002"/>
    <n v="1"/>
    <n v="0"/>
    <n v="0"/>
    <n v="6.5925000000000002"/>
    <n v="1"/>
    <n v="1"/>
    <n v="1"/>
    <n v="0"/>
    <n v="0"/>
    <n v="0"/>
    <n v="1"/>
    <x v="26"/>
    <s v="RS"/>
    <s v="SRB"/>
    <s v="Europe"/>
    <s v="Southern Europe"/>
  </r>
  <r>
    <x v="3"/>
    <x v="1"/>
    <x v="3"/>
    <s v="GE"/>
    <x v="1"/>
    <n v="5.0608000000000004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3"/>
    <x v="1"/>
    <x v="3"/>
    <s v="GE"/>
    <x v="1"/>
    <n v="0"/>
    <n v="12.936"/>
    <n v="0"/>
    <n v="0"/>
    <n v="12.936"/>
    <n v="1"/>
    <n v="0"/>
    <n v="0"/>
    <n v="1"/>
    <n v="1"/>
    <n v="1"/>
    <n v="12.936"/>
    <n v="1"/>
    <n v="0"/>
    <x v="51"/>
    <s v="SK"/>
    <s v="SVK"/>
    <s v="Europe"/>
    <s v="Eastern Europe"/>
  </r>
  <r>
    <x v="3"/>
    <x v="1"/>
    <x v="3"/>
    <s v="GE"/>
    <x v="1"/>
    <n v="0"/>
    <n v="12.88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1"/>
    <x v="3"/>
    <s v="GE"/>
    <x v="1"/>
    <n v="2.030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1"/>
    <x v="3"/>
    <s v="GE"/>
    <x v="1"/>
    <n v="6.4409999999999998"/>
    <n v="0"/>
    <n v="6.4409999999999998"/>
    <n v="1"/>
    <n v="0"/>
    <n v="0"/>
    <n v="6.4409999999999998"/>
    <n v="1"/>
    <n v="1"/>
    <n v="1"/>
    <n v="0"/>
    <n v="0"/>
    <n v="0"/>
    <n v="1"/>
    <x v="27"/>
    <s v="UA"/>
    <s v="UKR"/>
    <s v="Europe"/>
    <s v="Eastern Europe"/>
  </r>
  <r>
    <x v="3"/>
    <x v="1"/>
    <x v="3"/>
    <s v="GE"/>
    <x v="1"/>
    <n v="0"/>
    <n v="25.712"/>
    <n v="0"/>
    <n v="0"/>
    <n v="25.712"/>
    <n v="1"/>
    <n v="0"/>
    <n v="0"/>
    <n v="1"/>
    <n v="1"/>
    <n v="1"/>
    <n v="25.712"/>
    <n v="1"/>
    <n v="0"/>
    <x v="3"/>
    <s v="US"/>
    <s v="USA"/>
    <s v="Americas"/>
    <s v="Northern America"/>
  </r>
  <r>
    <x v="3"/>
    <x v="1"/>
    <x v="4"/>
    <s v="GV"/>
    <x v="0"/>
    <n v="323"/>
    <n v="0"/>
    <n v="188"/>
    <n v="1"/>
    <n v="0"/>
    <n v="0"/>
    <n v="188"/>
    <n v="1"/>
    <n v="3"/>
    <n v="2"/>
    <n v="0"/>
    <n v="0"/>
    <n v="0"/>
    <n v="1"/>
    <x v="0"/>
    <s v="AU"/>
    <s v="AUS"/>
    <s v="Oceania"/>
    <s v="Australia and New Zealand"/>
  </r>
  <r>
    <x v="3"/>
    <x v="1"/>
    <x v="4"/>
    <s v="GV"/>
    <x v="0"/>
    <n v="100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"/>
    <x v="1"/>
    <x v="4"/>
    <s v="GV"/>
    <x v="0"/>
    <n v="170"/>
    <n v="422"/>
    <n v="0"/>
    <n v="0"/>
    <n v="130"/>
    <n v="1"/>
    <n v="45"/>
    <n v="1"/>
    <n v="6"/>
    <n v="5"/>
    <n v="1"/>
    <n v="130"/>
    <n v="0"/>
    <n v="1"/>
    <x v="30"/>
    <s v="CA"/>
    <s v="CAN"/>
    <s v="Americas"/>
    <s v="Northern America"/>
  </r>
  <r>
    <x v="3"/>
    <x v="1"/>
    <x v="4"/>
    <s v="GV"/>
    <x v="0"/>
    <n v="1220"/>
    <n v="85"/>
    <n v="0"/>
    <n v="0"/>
    <n v="0"/>
    <n v="0"/>
    <n v="0"/>
    <n v="0"/>
    <n v="3"/>
    <n v="3"/>
    <n v="0"/>
    <n v="0"/>
    <n v="1"/>
    <n v="0"/>
    <x v="14"/>
    <s v="DK"/>
    <s v="DNK"/>
    <s v="Europe"/>
    <s v="Northern Europe"/>
  </r>
  <r>
    <x v="3"/>
    <x v="1"/>
    <x v="4"/>
    <s v="GV"/>
    <x v="0"/>
    <n v="44068"/>
    <n v="15371"/>
    <n v="1090"/>
    <n v="14"/>
    <n v="610"/>
    <n v="8"/>
    <n v="1450"/>
    <n v="20"/>
    <n v="101"/>
    <n v="94"/>
    <n v="5"/>
    <n v="445"/>
    <n v="5"/>
    <n v="20"/>
    <x v="9"/>
    <s v="FR"/>
    <s v="FRA"/>
    <s v="Europe"/>
    <s v="Western Europe"/>
  </r>
  <r>
    <x v="3"/>
    <x v="1"/>
    <x v="4"/>
    <s v="GV"/>
    <x v="0"/>
    <n v="70"/>
    <n v="400"/>
    <n v="70"/>
    <n v="1"/>
    <n v="200"/>
    <n v="1"/>
    <n v="70"/>
    <n v="1"/>
    <n v="2"/>
    <n v="2"/>
    <n v="1"/>
    <n v="200"/>
    <n v="1"/>
    <n v="1"/>
    <x v="5"/>
    <s v="DE"/>
    <s v="DEU"/>
    <s v="Europe"/>
    <s v="Western Europe"/>
  </r>
  <r>
    <x v="3"/>
    <x v="1"/>
    <x v="4"/>
    <s v="GV"/>
    <x v="0"/>
    <n v="500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3"/>
    <x v="1"/>
    <x v="4"/>
    <s v="GV"/>
    <x v="0"/>
    <n v="2223"/>
    <n v="1018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3"/>
    <x v="1"/>
    <x v="4"/>
    <s v="GV"/>
    <x v="0"/>
    <n v="450"/>
    <n v="6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"/>
    <x v="1"/>
    <x v="4"/>
    <s v="GV"/>
    <x v="0"/>
    <n v="250"/>
    <n v="24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"/>
    <x v="1"/>
    <x v="4"/>
    <s v="GV"/>
    <x v="0"/>
    <n v="7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3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1"/>
    <x v="4"/>
    <s v="GV"/>
    <x v="0"/>
    <n v="120"/>
    <n v="19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1"/>
    <x v="4"/>
    <s v="GV"/>
    <x v="0"/>
    <n v="179.85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"/>
    <x v="1"/>
    <x v="4"/>
    <s v="GV"/>
    <x v="0"/>
    <n v="127277.95"/>
    <n v="52223.02"/>
    <n v="2422.19"/>
    <n v="23"/>
    <n v="2112"/>
    <n v="34"/>
    <n v="2808.19"/>
    <n v="29"/>
    <n v="326"/>
    <n v="303"/>
    <n v="29"/>
    <n v="1600"/>
    <n v="31"/>
    <n v="29"/>
    <x v="3"/>
    <s v="US"/>
    <s v="USA"/>
    <s v="Americas"/>
    <s v="Northern America"/>
  </r>
  <r>
    <x v="3"/>
    <x v="1"/>
    <x v="4"/>
    <s v="GV"/>
    <x v="1"/>
    <n v="0"/>
    <n v="5.41"/>
    <n v="0"/>
    <n v="0"/>
    <n v="5.41"/>
    <n v="1"/>
    <n v="0"/>
    <n v="0"/>
    <n v="1"/>
    <n v="1"/>
    <n v="1"/>
    <n v="5.41"/>
    <n v="1"/>
    <n v="0"/>
    <x v="114"/>
    <s v="DZ"/>
    <s v="DZA"/>
    <s v="Africa"/>
    <s v="Northern Africa"/>
  </r>
  <r>
    <x v="3"/>
    <x v="1"/>
    <x v="4"/>
    <s v="GV"/>
    <x v="1"/>
    <n v="879.56"/>
    <n v="127"/>
    <n v="100"/>
    <n v="1"/>
    <n v="0"/>
    <n v="0"/>
    <n v="100"/>
    <n v="1"/>
    <n v="6"/>
    <n v="6"/>
    <n v="0"/>
    <n v="0"/>
    <n v="0"/>
    <n v="1"/>
    <x v="0"/>
    <s v="AU"/>
    <s v="AUS"/>
    <s v="Oceania"/>
    <s v="Australia and New Zealand"/>
  </r>
  <r>
    <x v="3"/>
    <x v="1"/>
    <x v="4"/>
    <s v="GV"/>
    <x v="1"/>
    <n v="3170.69"/>
    <n v="743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"/>
    <x v="1"/>
    <x v="4"/>
    <s v="GV"/>
    <x v="1"/>
    <n v="61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3"/>
    <x v="1"/>
    <x v="4"/>
    <s v="GV"/>
    <x v="1"/>
    <n v="1699.54"/>
    <n v="286"/>
    <n v="0"/>
    <n v="0"/>
    <n v="47"/>
    <n v="1"/>
    <n v="0"/>
    <n v="0"/>
    <n v="10"/>
    <n v="7"/>
    <n v="0"/>
    <n v="0"/>
    <n v="1"/>
    <n v="0"/>
    <x v="30"/>
    <s v="CA"/>
    <s v="CAN"/>
    <s v="Americas"/>
    <s v="Northern America"/>
  </r>
  <r>
    <x v="3"/>
    <x v="1"/>
    <x v="4"/>
    <s v="GV"/>
    <x v="1"/>
    <n v="98.52"/>
    <n v="0"/>
    <n v="90"/>
    <n v="1"/>
    <n v="0"/>
    <n v="0"/>
    <n v="90"/>
    <n v="1"/>
    <n v="2"/>
    <n v="2"/>
    <n v="0"/>
    <n v="0"/>
    <n v="0"/>
    <n v="1"/>
    <x v="42"/>
    <s v="CN"/>
    <s v="CHN"/>
    <s v="Asia"/>
    <s v="Eastern Asia"/>
  </r>
  <r>
    <x v="3"/>
    <x v="1"/>
    <x v="4"/>
    <s v="GV"/>
    <x v="1"/>
    <n v="455"/>
    <n v="4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3"/>
    <x v="1"/>
    <x v="4"/>
    <s v="GV"/>
    <x v="1"/>
    <n v="7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3"/>
    <x v="1"/>
    <x v="4"/>
    <s v="GV"/>
    <x v="1"/>
    <n v="1565.37"/>
    <n v="114"/>
    <n v="85"/>
    <n v="2"/>
    <n v="10"/>
    <n v="1"/>
    <n v="95"/>
    <n v="3"/>
    <n v="17"/>
    <n v="17"/>
    <n v="1"/>
    <n v="10"/>
    <n v="1"/>
    <n v="3"/>
    <x v="39"/>
    <s v="FI"/>
    <s v="FIN"/>
    <s v="Europe"/>
    <s v="Northern Europe"/>
  </r>
  <r>
    <x v="3"/>
    <x v="1"/>
    <x v="4"/>
    <s v="GV"/>
    <x v="1"/>
    <n v="26386.74"/>
    <n v="2667.91"/>
    <n v="283.27"/>
    <n v="9"/>
    <n v="133.97"/>
    <n v="6"/>
    <n v="328.97"/>
    <n v="11"/>
    <n v="100"/>
    <n v="87"/>
    <n v="4"/>
    <n v="71.25"/>
    <n v="4"/>
    <n v="11"/>
    <x v="9"/>
    <s v="FR"/>
    <s v="FRA"/>
    <s v="Europe"/>
    <s v="Western Europe"/>
  </r>
  <r>
    <x v="3"/>
    <x v="1"/>
    <x v="4"/>
    <s v="GV"/>
    <x v="1"/>
    <n v="12078.8"/>
    <n v="2570.83"/>
    <n v="175"/>
    <n v="2"/>
    <n v="0"/>
    <n v="0"/>
    <n v="175"/>
    <n v="2"/>
    <n v="15"/>
    <n v="15"/>
    <n v="0"/>
    <n v="0"/>
    <n v="1"/>
    <n v="2"/>
    <x v="5"/>
    <s v="DE"/>
    <s v="DEU"/>
    <s v="Europe"/>
    <s v="Western Europe"/>
  </r>
  <r>
    <x v="3"/>
    <x v="1"/>
    <x v="4"/>
    <s v="GV"/>
    <x v="1"/>
    <n v="34.95000000000000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"/>
    <x v="1"/>
    <x v="4"/>
    <s v="GV"/>
    <x v="1"/>
    <n v="40.28"/>
    <n v="600"/>
    <n v="13.19"/>
    <n v="1"/>
    <n v="0"/>
    <n v="0"/>
    <n v="13.19"/>
    <n v="1"/>
    <n v="2"/>
    <n v="2"/>
    <n v="0"/>
    <n v="0"/>
    <n v="0"/>
    <n v="1"/>
    <x v="61"/>
    <s v="GR"/>
    <s v="GRC"/>
    <s v="Europe"/>
    <s v="Southern Europe"/>
  </r>
  <r>
    <x v="3"/>
    <x v="1"/>
    <x v="4"/>
    <s v="GV"/>
    <x v="1"/>
    <n v="1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"/>
    <x v="1"/>
    <x v="4"/>
    <s v="GV"/>
    <x v="1"/>
    <n v="80.13"/>
    <n v="0"/>
    <n v="36"/>
    <n v="3"/>
    <n v="0"/>
    <n v="0"/>
    <n v="36"/>
    <n v="3"/>
    <n v="5"/>
    <n v="5"/>
    <n v="0"/>
    <n v="0"/>
    <n v="0"/>
    <n v="3"/>
    <x v="21"/>
    <s v="HU"/>
    <s v="HUN"/>
    <s v="Europe"/>
    <s v="Eastern Europe"/>
  </r>
  <r>
    <x v="3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"/>
    <x v="1"/>
    <x v="4"/>
    <s v="GV"/>
    <x v="1"/>
    <n v="790.77"/>
    <n v="350"/>
    <n v="0"/>
    <n v="0"/>
    <n v="125"/>
    <n v="2"/>
    <n v="0"/>
    <n v="0"/>
    <n v="9"/>
    <n v="9"/>
    <n v="2"/>
    <n v="125"/>
    <n v="2"/>
    <n v="0"/>
    <x v="1"/>
    <s v="IT"/>
    <s v="ITA"/>
    <s v="Europe"/>
    <s v="Southern Europe"/>
  </r>
  <r>
    <x v="3"/>
    <x v="1"/>
    <x v="4"/>
    <s v="GV"/>
    <x v="1"/>
    <n v="581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3"/>
    <x v="1"/>
    <x v="4"/>
    <s v="GV"/>
    <x v="1"/>
    <n v="5"/>
    <n v="6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"/>
    <x v="1"/>
    <x v="4"/>
    <s v="GV"/>
    <x v="1"/>
    <n v="121.6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"/>
    <x v="1"/>
    <x v="4"/>
    <s v="GV"/>
    <x v="1"/>
    <n v="102.7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"/>
    <x v="1"/>
    <x v="4"/>
    <s v="GV"/>
    <x v="1"/>
    <n v="84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3"/>
    <x v="1"/>
    <x v="4"/>
    <s v="GV"/>
    <x v="1"/>
    <n v="804"/>
    <n v="10"/>
    <n v="100"/>
    <n v="1"/>
    <n v="5"/>
    <n v="1"/>
    <n v="105"/>
    <n v="2"/>
    <n v="6"/>
    <n v="6"/>
    <n v="0"/>
    <n v="0"/>
    <n v="0"/>
    <n v="2"/>
    <x v="6"/>
    <s v="NL"/>
    <s v="NLD"/>
    <s v="Europe"/>
    <s v="Western Europe"/>
  </r>
  <r>
    <x v="3"/>
    <x v="1"/>
    <x v="4"/>
    <s v="GV"/>
    <x v="1"/>
    <n v="79.48999999999999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1"/>
    <x v="4"/>
    <s v="GV"/>
    <x v="1"/>
    <n v="69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3"/>
    <x v="1"/>
    <x v="4"/>
    <s v="GV"/>
    <x v="1"/>
    <n v="511.61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3"/>
    <x v="1"/>
    <x v="4"/>
    <s v="GV"/>
    <x v="1"/>
    <n v="709.5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"/>
    <x v="1"/>
    <x v="4"/>
    <s v="GV"/>
    <x v="1"/>
    <n v="485.24"/>
    <n v="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"/>
    <x v="1"/>
    <x v="4"/>
    <s v="GV"/>
    <x v="1"/>
    <n v="72.08"/>
    <n v="5"/>
    <n v="0"/>
    <n v="0"/>
    <n v="5"/>
    <n v="1"/>
    <n v="0"/>
    <n v="0"/>
    <n v="2"/>
    <n v="2"/>
    <n v="1"/>
    <n v="5"/>
    <n v="1"/>
    <n v="0"/>
    <x v="51"/>
    <s v="SK"/>
    <s v="SVK"/>
    <s v="Europe"/>
    <s v="Eastern Europe"/>
  </r>
  <r>
    <x v="3"/>
    <x v="1"/>
    <x v="4"/>
    <s v="GV"/>
    <x v="1"/>
    <n v="36563.1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1"/>
    <x v="4"/>
    <s v="GV"/>
    <x v="1"/>
    <n v="1110"/>
    <n v="0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3"/>
    <x v="1"/>
    <x v="4"/>
    <s v="GV"/>
    <x v="1"/>
    <n v="562.16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3"/>
    <x v="1"/>
    <x v="4"/>
    <s v="GV"/>
    <x v="1"/>
    <n v="271.77999999999997"/>
    <n v="42.82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3"/>
    <x v="1"/>
    <x v="4"/>
    <s v="GV"/>
    <x v="1"/>
    <n v="50"/>
    <n v="45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3"/>
    <x v="1"/>
    <x v="4"/>
    <s v="GV"/>
    <x v="1"/>
    <n v="375"/>
    <n v="11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3"/>
    <x v="1"/>
    <x v="4"/>
    <s v="GV"/>
    <x v="1"/>
    <n v="118.44"/>
    <n v="0"/>
    <n v="50"/>
    <n v="1"/>
    <n v="0"/>
    <n v="0"/>
    <n v="50"/>
    <n v="1"/>
    <n v="3"/>
    <n v="3"/>
    <n v="0"/>
    <n v="0"/>
    <n v="0"/>
    <n v="1"/>
    <x v="19"/>
    <s v="GB"/>
    <s v="GBR"/>
    <s v="Europe"/>
    <s v="Northern Europe"/>
  </r>
  <r>
    <x v="3"/>
    <x v="1"/>
    <x v="4"/>
    <s v="GV"/>
    <x v="1"/>
    <n v="19662.900000000001"/>
    <n v="6872.22"/>
    <n v="191"/>
    <n v="8"/>
    <n v="15"/>
    <n v="2"/>
    <n v="504"/>
    <n v="13"/>
    <n v="96"/>
    <n v="71"/>
    <n v="1"/>
    <n v="10"/>
    <n v="1"/>
    <n v="13"/>
    <x v="3"/>
    <s v="US"/>
    <s v="USA"/>
    <s v="Americas"/>
    <s v="Northern America"/>
  </r>
  <r>
    <x v="3"/>
    <x v="1"/>
    <x v="5"/>
    <s v="JC"/>
    <x v="0"/>
    <n v="345"/>
    <n v="45"/>
    <n v="95"/>
    <n v="2"/>
    <n v="0"/>
    <n v="0"/>
    <n v="95"/>
    <n v="2"/>
    <n v="4"/>
    <n v="3"/>
    <n v="0"/>
    <n v="0"/>
    <n v="0"/>
    <n v="2"/>
    <x v="0"/>
    <s v="AU"/>
    <s v="AUS"/>
    <s v="Oceania"/>
    <s v="Australia and New Zealand"/>
  </r>
  <r>
    <x v="3"/>
    <x v="1"/>
    <x v="5"/>
    <s v="JC"/>
    <x v="0"/>
    <n v="0"/>
    <n v="974"/>
    <n v="0"/>
    <n v="0"/>
    <n v="0"/>
    <n v="0"/>
    <n v="0"/>
    <n v="0"/>
    <n v="4"/>
    <n v="2"/>
    <n v="0"/>
    <n v="0"/>
    <n v="0"/>
    <n v="0"/>
    <x v="12"/>
    <s v="AT"/>
    <s v="AUT"/>
    <s v="Europe"/>
    <s v="Western Europe"/>
  </r>
  <r>
    <x v="3"/>
    <x v="1"/>
    <x v="5"/>
    <s v="JC"/>
    <x v="0"/>
    <n v="963"/>
    <n v="958.95"/>
    <n v="100"/>
    <n v="1"/>
    <n v="250"/>
    <n v="3"/>
    <n v="100"/>
    <n v="1"/>
    <n v="14"/>
    <n v="12"/>
    <n v="3"/>
    <n v="250"/>
    <n v="3"/>
    <n v="1"/>
    <x v="30"/>
    <s v="CA"/>
    <s v="CAN"/>
    <s v="Americas"/>
    <s v="Northern America"/>
  </r>
  <r>
    <x v="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"/>
    <x v="1"/>
    <x v="5"/>
    <s v="JC"/>
    <x v="0"/>
    <n v="427"/>
    <n v="190"/>
    <n v="45"/>
    <n v="1"/>
    <n v="0"/>
    <n v="0"/>
    <n v="245"/>
    <n v="2"/>
    <n v="4"/>
    <n v="3"/>
    <n v="0"/>
    <n v="0"/>
    <n v="0"/>
    <n v="2"/>
    <x v="39"/>
    <s v="FI"/>
    <s v="FIN"/>
    <s v="Europe"/>
    <s v="Northern Europe"/>
  </r>
  <r>
    <x v="3"/>
    <x v="1"/>
    <x v="5"/>
    <s v="JC"/>
    <x v="0"/>
    <n v="12090"/>
    <n v="595"/>
    <n v="0"/>
    <n v="0"/>
    <n v="95"/>
    <n v="2"/>
    <n v="0"/>
    <n v="0"/>
    <n v="5"/>
    <n v="3"/>
    <n v="2"/>
    <n v="95"/>
    <n v="2"/>
    <n v="0"/>
    <x v="9"/>
    <s v="FR"/>
    <s v="FRA"/>
    <s v="Europe"/>
    <s v="Western Europe"/>
  </r>
  <r>
    <x v="3"/>
    <x v="1"/>
    <x v="5"/>
    <s v="JC"/>
    <x v="0"/>
    <n v="1464"/>
    <n v="460"/>
    <n v="0"/>
    <n v="0"/>
    <n v="245"/>
    <n v="2"/>
    <n v="0"/>
    <n v="0"/>
    <n v="5"/>
    <n v="5"/>
    <n v="2"/>
    <n v="245"/>
    <n v="2"/>
    <n v="0"/>
    <x v="5"/>
    <s v="DE"/>
    <s v="DEU"/>
    <s v="Europe"/>
    <s v="Western Europe"/>
  </r>
  <r>
    <x v="3"/>
    <x v="1"/>
    <x v="5"/>
    <s v="JC"/>
    <x v="0"/>
    <n v="1830"/>
    <n v="97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"/>
    <x v="1"/>
    <x v="5"/>
    <s v="JC"/>
    <x v="0"/>
    <n v="4902"/>
    <n v="2233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3"/>
    <x v="1"/>
    <x v="5"/>
    <s v="JC"/>
    <x v="0"/>
    <n v="0"/>
    <n v="9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3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23"/>
    <s v="PT"/>
    <s v="PRT"/>
    <s v="Europe"/>
    <s v="Southern Europe"/>
  </r>
  <r>
    <x v="3"/>
    <x v="1"/>
    <x v="5"/>
    <s v="JC"/>
    <x v="0"/>
    <n v="335"/>
    <n v="10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3"/>
    <x v="1"/>
    <x v="5"/>
    <s v="JC"/>
    <x v="0"/>
    <n v="1893"/>
    <n v="89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1"/>
    <x v="5"/>
    <s v="JC"/>
    <x v="0"/>
    <n v="605"/>
    <n v="90"/>
    <n v="0"/>
    <n v="0"/>
    <n v="0"/>
    <n v="0"/>
    <n v="0"/>
    <n v="0"/>
    <n v="4"/>
    <n v="3"/>
    <n v="0"/>
    <n v="0"/>
    <n v="0"/>
    <n v="0"/>
    <x v="10"/>
    <s v="SE"/>
    <s v="SWE"/>
    <s v="Europe"/>
    <s v="Northern Europe"/>
  </r>
  <r>
    <x v="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1"/>
    <x v="5"/>
    <s v="JC"/>
    <x v="0"/>
    <n v="44.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3"/>
    <x v="1"/>
    <x v="5"/>
    <s v="JC"/>
    <x v="0"/>
    <n v="723.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3"/>
    <x v="1"/>
    <x v="5"/>
    <s v="JC"/>
    <x v="0"/>
    <n v="600"/>
    <n v="0"/>
    <n v="250"/>
    <n v="2"/>
    <n v="0"/>
    <n v="0"/>
    <n v="250"/>
    <n v="2"/>
    <n v="2"/>
    <n v="2"/>
    <n v="0"/>
    <n v="0"/>
    <n v="0"/>
    <n v="2"/>
    <x v="19"/>
    <s v="GB"/>
    <s v="GBR"/>
    <s v="Europe"/>
    <s v="Northern Europe"/>
  </r>
  <r>
    <x v="3"/>
    <x v="1"/>
    <x v="5"/>
    <s v="JC"/>
    <x v="0"/>
    <n v="662513.97"/>
    <n v="298987.55"/>
    <n v="4478.5"/>
    <n v="64"/>
    <n v="6832.25"/>
    <n v="106"/>
    <n v="5484.7"/>
    <n v="79"/>
    <n v="1250"/>
    <n v="1211"/>
    <n v="89"/>
    <n v="5652"/>
    <n v="90"/>
    <n v="79"/>
    <x v="3"/>
    <s v="US"/>
    <s v="USA"/>
    <s v="Americas"/>
    <s v="Northern America"/>
  </r>
  <r>
    <x v="3"/>
    <x v="1"/>
    <x v="5"/>
    <s v="JC"/>
    <x v="1"/>
    <n v="8207.25"/>
    <n v="312.35000000000002"/>
    <n v="15"/>
    <n v="1"/>
    <n v="30"/>
    <n v="1"/>
    <n v="65"/>
    <n v="2"/>
    <n v="11"/>
    <n v="11"/>
    <n v="0"/>
    <n v="0"/>
    <n v="0"/>
    <n v="2"/>
    <x v="0"/>
    <s v="AU"/>
    <s v="AUS"/>
    <s v="Oceania"/>
    <s v="Australia and New Zealand"/>
  </r>
  <r>
    <x v="3"/>
    <x v="1"/>
    <x v="5"/>
    <s v="JC"/>
    <x v="1"/>
    <n v="2522.58"/>
    <n v="717.84"/>
    <n v="100"/>
    <n v="1"/>
    <n v="0"/>
    <n v="0"/>
    <n v="100"/>
    <n v="1"/>
    <n v="6"/>
    <n v="5"/>
    <n v="0"/>
    <n v="0"/>
    <n v="0"/>
    <n v="1"/>
    <x v="12"/>
    <s v="AT"/>
    <s v="AUT"/>
    <s v="Europe"/>
    <s v="Western Europe"/>
  </r>
  <r>
    <x v="3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3"/>
    <x v="1"/>
    <x v="5"/>
    <s v="JC"/>
    <x v="1"/>
    <n v="795.18"/>
    <n v="10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3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1"/>
    <x v="5"/>
    <s v="JC"/>
    <x v="1"/>
    <n v="2954.5"/>
    <n v="205"/>
    <n v="0"/>
    <n v="0"/>
    <n v="25"/>
    <n v="2"/>
    <n v="0"/>
    <n v="0"/>
    <n v="15"/>
    <n v="14"/>
    <n v="2"/>
    <n v="25"/>
    <n v="2"/>
    <n v="0"/>
    <x v="30"/>
    <s v="CA"/>
    <s v="CAN"/>
    <s v="Americas"/>
    <s v="Northern America"/>
  </r>
  <r>
    <x v="3"/>
    <x v="1"/>
    <x v="5"/>
    <s v="JC"/>
    <x v="1"/>
    <n v="139.639999999999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3"/>
    <x v="1"/>
    <x v="5"/>
    <s v="JC"/>
    <x v="1"/>
    <n v="77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3"/>
    <x v="1"/>
    <x v="5"/>
    <s v="JC"/>
    <x v="1"/>
    <n v="1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3"/>
    <x v="1"/>
    <x v="5"/>
    <s v="JC"/>
    <x v="1"/>
    <n v="380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3"/>
    <x v="1"/>
    <x v="5"/>
    <s v="JC"/>
    <x v="1"/>
    <n v="2078.96"/>
    <n v="687"/>
    <n v="100"/>
    <n v="1"/>
    <n v="232"/>
    <n v="2"/>
    <n v="131"/>
    <n v="2"/>
    <n v="16"/>
    <n v="15"/>
    <n v="0"/>
    <n v="0"/>
    <n v="0"/>
    <n v="2"/>
    <x v="39"/>
    <s v="FI"/>
    <s v="FIN"/>
    <s v="Europe"/>
    <s v="Northern Europe"/>
  </r>
  <r>
    <x v="3"/>
    <x v="1"/>
    <x v="5"/>
    <s v="JC"/>
    <x v="1"/>
    <n v="3007.02"/>
    <n v="1336.85"/>
    <n v="80.34"/>
    <n v="3"/>
    <n v="0"/>
    <n v="0"/>
    <n v="80.34"/>
    <n v="3"/>
    <n v="24"/>
    <n v="24"/>
    <n v="0"/>
    <n v="0"/>
    <n v="0"/>
    <n v="3"/>
    <x v="9"/>
    <s v="FR"/>
    <s v="FRA"/>
    <s v="Europe"/>
    <s v="Western Europe"/>
  </r>
  <r>
    <x v="3"/>
    <x v="1"/>
    <x v="5"/>
    <s v="JC"/>
    <x v="1"/>
    <n v="11494.49"/>
    <n v="963.68"/>
    <n v="560"/>
    <n v="6"/>
    <n v="324.32"/>
    <n v="6"/>
    <n v="560"/>
    <n v="6"/>
    <n v="24"/>
    <n v="24"/>
    <n v="6"/>
    <n v="324.32"/>
    <n v="3"/>
    <n v="6"/>
    <x v="5"/>
    <s v="DE"/>
    <s v="DEU"/>
    <s v="Europe"/>
    <s v="Western Europe"/>
  </r>
  <r>
    <x v="3"/>
    <x v="1"/>
    <x v="5"/>
    <s v="JC"/>
    <x v="1"/>
    <n v="130.199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3"/>
    <x v="1"/>
    <x v="5"/>
    <s v="JC"/>
    <x v="1"/>
    <n v="42.63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3"/>
    <x v="1"/>
    <x v="5"/>
    <s v="JC"/>
    <x v="1"/>
    <n v="109.06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"/>
    <x v="1"/>
    <x v="5"/>
    <s v="JC"/>
    <x v="1"/>
    <n v="20"/>
    <n v="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1"/>
    <x v="5"/>
    <s v="JC"/>
    <x v="1"/>
    <n v="38"/>
    <n v="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3"/>
    <x v="1"/>
    <x v="5"/>
    <s v="JC"/>
    <x v="1"/>
    <n v="1368"/>
    <n v="0"/>
    <n v="200"/>
    <n v="2"/>
    <n v="0"/>
    <n v="0"/>
    <n v="200"/>
    <n v="2"/>
    <n v="3"/>
    <n v="3"/>
    <n v="0"/>
    <n v="0"/>
    <n v="0"/>
    <n v="2"/>
    <x v="62"/>
    <s v="IN"/>
    <s v="IND"/>
    <s v="Asia"/>
    <s v="Southern Asia"/>
  </r>
  <r>
    <x v="3"/>
    <x v="1"/>
    <x v="5"/>
    <s v="JC"/>
    <x v="1"/>
    <n v="0"/>
    <n v="10"/>
    <n v="0"/>
    <n v="0"/>
    <n v="5"/>
    <n v="1"/>
    <n v="0"/>
    <n v="0"/>
    <n v="1"/>
    <n v="1"/>
    <n v="1"/>
    <n v="5"/>
    <n v="0"/>
    <n v="0"/>
    <x v="75"/>
    <s v="ID"/>
    <s v="IDN"/>
    <s v="Asia"/>
    <s v="South-Eastern Asia"/>
  </r>
  <r>
    <x v="3"/>
    <x v="1"/>
    <x v="5"/>
    <s v="JC"/>
    <x v="1"/>
    <n v="88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"/>
    <x v="1"/>
    <x v="5"/>
    <s v="JC"/>
    <x v="1"/>
    <n v="45.5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"/>
    <x v="1"/>
    <x v="5"/>
    <s v="JC"/>
    <x v="1"/>
    <n v="1666.5"/>
    <n v="398"/>
    <n v="0"/>
    <n v="0"/>
    <n v="0"/>
    <n v="0"/>
    <n v="0"/>
    <n v="0"/>
    <n v="14"/>
    <n v="14"/>
    <n v="0"/>
    <n v="0"/>
    <n v="0"/>
    <n v="0"/>
    <x v="1"/>
    <s v="IT"/>
    <s v="ITA"/>
    <s v="Europe"/>
    <s v="Southern Europe"/>
  </r>
  <r>
    <x v="3"/>
    <x v="1"/>
    <x v="5"/>
    <s v="JC"/>
    <x v="1"/>
    <n v="1212.8399999999999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"/>
    <x v="1"/>
    <x v="5"/>
    <s v="JC"/>
    <x v="1"/>
    <n v="2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"/>
    <x v="1"/>
    <x v="5"/>
    <s v="JC"/>
    <x v="1"/>
    <n v="150.93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3"/>
    <x v="1"/>
    <x v="5"/>
    <s v="JC"/>
    <x v="1"/>
    <n v="1600"/>
    <n v="400"/>
    <n v="400"/>
    <n v="4"/>
    <n v="0"/>
    <n v="0"/>
    <n v="400"/>
    <n v="4"/>
    <n v="5"/>
    <n v="5"/>
    <n v="0"/>
    <n v="0"/>
    <n v="0"/>
    <n v="4"/>
    <x v="71"/>
    <s v="MU"/>
    <s v="MUS"/>
    <s v="Africa"/>
    <s v="Eastern Africa"/>
  </r>
  <r>
    <x v="3"/>
    <x v="1"/>
    <x v="5"/>
    <s v="JC"/>
    <x v="1"/>
    <n v="1079.8599999999999"/>
    <n v="1444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"/>
    <x v="1"/>
    <x v="5"/>
    <s v="JC"/>
    <x v="1"/>
    <n v="823.9"/>
    <n v="50"/>
    <n v="200"/>
    <n v="2"/>
    <n v="0"/>
    <n v="0"/>
    <n v="200"/>
    <n v="2"/>
    <n v="8"/>
    <n v="8"/>
    <n v="0"/>
    <n v="0"/>
    <n v="0"/>
    <n v="2"/>
    <x v="6"/>
    <s v="NL"/>
    <s v="NLD"/>
    <s v="Europe"/>
    <s v="Western Europe"/>
  </r>
  <r>
    <x v="3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1"/>
    <x v="5"/>
    <s v="JC"/>
    <x v="1"/>
    <n v="19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"/>
    <x v="1"/>
    <x v="5"/>
    <s v="JC"/>
    <x v="1"/>
    <n v="2204.56"/>
    <n v="45"/>
    <n v="115"/>
    <n v="2"/>
    <n v="0"/>
    <n v="0"/>
    <n v="115"/>
    <n v="2"/>
    <n v="8"/>
    <n v="7"/>
    <n v="0"/>
    <n v="0"/>
    <n v="1"/>
    <n v="2"/>
    <x v="23"/>
    <s v="PT"/>
    <s v="PRT"/>
    <s v="Europe"/>
    <s v="Southern Europe"/>
  </r>
  <r>
    <x v="3"/>
    <x v="1"/>
    <x v="5"/>
    <s v="JC"/>
    <x v="1"/>
    <n v="2589.5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3"/>
    <x v="1"/>
    <x v="5"/>
    <s v="JC"/>
    <x v="1"/>
    <n v="430.85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3"/>
    <x v="1"/>
    <x v="5"/>
    <s v="JC"/>
    <x v="1"/>
    <n v="720"/>
    <n v="17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112"/>
    <s v="KR"/>
    <s v="KOR"/>
    <s v="Asia"/>
    <s v="Eastern Asia"/>
  </r>
  <r>
    <x v="3"/>
    <x v="1"/>
    <x v="5"/>
    <s v="JC"/>
    <x v="1"/>
    <n v="0"/>
    <n v="278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3"/>
    <x v="1"/>
    <x v="5"/>
    <s v="JC"/>
    <x v="1"/>
    <n v="2799.02"/>
    <n v="55"/>
    <n v="50"/>
    <n v="1"/>
    <n v="0"/>
    <n v="0"/>
    <n v="50"/>
    <n v="1"/>
    <n v="10"/>
    <n v="9"/>
    <n v="0"/>
    <n v="0"/>
    <n v="0"/>
    <n v="1"/>
    <x v="10"/>
    <s v="SE"/>
    <s v="SWE"/>
    <s v="Europe"/>
    <s v="Northern Europe"/>
  </r>
  <r>
    <x v="3"/>
    <x v="1"/>
    <x v="5"/>
    <s v="JC"/>
    <x v="1"/>
    <n v="169.24"/>
    <n v="150.93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3"/>
    <x v="1"/>
    <x v="5"/>
    <s v="JC"/>
    <x v="1"/>
    <n v="328.02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3"/>
    <x v="1"/>
    <x v="5"/>
    <s v="JC"/>
    <x v="1"/>
    <n v="356.7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"/>
    <x v="1"/>
    <x v="5"/>
    <s v="JC"/>
    <x v="1"/>
    <n v="4332.62"/>
    <n v="930"/>
    <n v="250"/>
    <n v="4"/>
    <n v="180"/>
    <n v="2"/>
    <n v="350"/>
    <n v="5"/>
    <n v="13"/>
    <n v="13"/>
    <n v="1"/>
    <n v="30"/>
    <n v="1"/>
    <n v="5"/>
    <x v="19"/>
    <s v="GB"/>
    <s v="GBR"/>
    <s v="Europe"/>
    <s v="Northern Europe"/>
  </r>
  <r>
    <x v="3"/>
    <x v="1"/>
    <x v="5"/>
    <s v="JC"/>
    <x v="1"/>
    <n v="40009.89"/>
    <n v="45875.78"/>
    <n v="500"/>
    <n v="11"/>
    <n v="124.21"/>
    <n v="3"/>
    <n v="1190"/>
    <n v="20"/>
    <n v="212"/>
    <n v="112"/>
    <n v="2"/>
    <n v="74.209999999999994"/>
    <n v="2"/>
    <n v="20"/>
    <x v="3"/>
    <s v="US"/>
    <s v="USA"/>
    <s v="Americas"/>
    <s v="Northern America"/>
  </r>
  <r>
    <x v="3"/>
    <x v="1"/>
    <x v="5"/>
    <s v="JC"/>
    <x v="1"/>
    <n v="95"/>
    <n v="15"/>
    <n v="0"/>
    <n v="0"/>
    <n v="5"/>
    <n v="1"/>
    <n v="10"/>
    <n v="1"/>
    <n v="1"/>
    <n v="1"/>
    <n v="0"/>
    <n v="0"/>
    <n v="0"/>
    <n v="1"/>
    <x v="67"/>
    <s v="VI"/>
    <s v="VIR"/>
    <s v="Americas"/>
    <s v="Caribbean"/>
  </r>
  <r>
    <x v="3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"/>
    <x v="1"/>
    <x v="6"/>
    <s v="LC"/>
    <x v="0"/>
    <n v="0"/>
    <n v="325"/>
    <n v="0"/>
    <n v="0"/>
    <n v="200"/>
    <n v="1"/>
    <n v="0"/>
    <n v="0"/>
    <n v="2"/>
    <n v="2"/>
    <n v="1"/>
    <n v="200"/>
    <n v="1"/>
    <n v="0"/>
    <x v="30"/>
    <s v="CA"/>
    <s v="CAN"/>
    <s v="Americas"/>
    <s v="Northern America"/>
  </r>
  <r>
    <x v="3"/>
    <x v="1"/>
    <x v="6"/>
    <s v="LC"/>
    <x v="0"/>
    <n v="17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3"/>
    <x v="1"/>
    <x v="6"/>
    <s v="LC"/>
    <x v="0"/>
    <n v="153"/>
    <n v="54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"/>
    <x v="1"/>
    <x v="6"/>
    <s v="LC"/>
    <x v="0"/>
    <n v="45"/>
    <n v="0"/>
    <n v="0"/>
    <n v="0"/>
    <n v="0"/>
    <n v="0"/>
    <n v="45"/>
    <n v="1"/>
    <n v="1"/>
    <n v="0"/>
    <n v="0"/>
    <n v="0"/>
    <n v="0"/>
    <n v="1"/>
    <x v="5"/>
    <s v="DE"/>
    <s v="DEU"/>
    <s v="Europe"/>
    <s v="Western Europe"/>
  </r>
  <r>
    <x v="3"/>
    <x v="1"/>
    <x v="6"/>
    <s v="LC"/>
    <x v="0"/>
    <n v="0"/>
    <n v="1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"/>
    <x v="1"/>
    <x v="6"/>
    <s v="LC"/>
    <x v="0"/>
    <n v="42476.83"/>
    <n v="22698.42"/>
    <n v="374"/>
    <n v="8"/>
    <n v="811"/>
    <n v="15"/>
    <n v="567.21"/>
    <n v="12"/>
    <n v="165"/>
    <n v="158"/>
    <n v="12"/>
    <n v="596"/>
    <n v="13"/>
    <n v="12"/>
    <x v="3"/>
    <s v="US"/>
    <s v="USA"/>
    <s v="Americas"/>
    <s v="Northern America"/>
  </r>
  <r>
    <x v="3"/>
    <x v="1"/>
    <x v="6"/>
    <s v="LC"/>
    <x v="1"/>
    <n v="750"/>
    <n v="6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"/>
    <x v="1"/>
    <x v="6"/>
    <s v="LC"/>
    <x v="1"/>
    <n v="20"/>
    <n v="0"/>
    <n v="20"/>
    <n v="1"/>
    <n v="0"/>
    <n v="0"/>
    <n v="20"/>
    <n v="1"/>
    <n v="1"/>
    <n v="1"/>
    <n v="0"/>
    <n v="0"/>
    <n v="0"/>
    <n v="1"/>
    <x v="12"/>
    <s v="AT"/>
    <s v="AUT"/>
    <s v="Europe"/>
    <s v="Western Europe"/>
  </r>
  <r>
    <x v="3"/>
    <x v="1"/>
    <x v="6"/>
    <s v="LC"/>
    <x v="1"/>
    <n v="44.8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3"/>
    <x v="1"/>
    <x v="6"/>
    <s v="LC"/>
    <x v="1"/>
    <n v="12.88"/>
    <n v="0"/>
    <n v="12.88"/>
    <n v="1"/>
    <n v="0"/>
    <n v="0"/>
    <n v="12.88"/>
    <n v="1"/>
    <n v="1"/>
    <n v="1"/>
    <n v="0"/>
    <n v="0"/>
    <n v="0"/>
    <n v="1"/>
    <x v="13"/>
    <s v="BE"/>
    <s v="BEL"/>
    <s v="Europe"/>
    <s v="Western Europe"/>
  </r>
  <r>
    <x v="3"/>
    <x v="1"/>
    <x v="6"/>
    <s v="LC"/>
    <x v="1"/>
    <n v="1976.1"/>
    <n v="514.13"/>
    <n v="100"/>
    <n v="1"/>
    <n v="39.130000000000003"/>
    <n v="2"/>
    <n v="100"/>
    <n v="1"/>
    <n v="8"/>
    <n v="8"/>
    <n v="2"/>
    <n v="39.130000000000003"/>
    <n v="2"/>
    <n v="1"/>
    <x v="30"/>
    <s v="CA"/>
    <s v="CAN"/>
    <s v="Americas"/>
    <s v="Northern America"/>
  </r>
  <r>
    <x v="3"/>
    <x v="1"/>
    <x v="6"/>
    <s v="LC"/>
    <x v="1"/>
    <n v="0"/>
    <n v="18.11"/>
    <n v="0"/>
    <n v="0"/>
    <n v="18.11"/>
    <n v="1"/>
    <n v="0"/>
    <n v="0"/>
    <n v="1"/>
    <n v="1"/>
    <n v="1"/>
    <n v="18.11"/>
    <n v="1"/>
    <n v="0"/>
    <x v="20"/>
    <s v="HR"/>
    <s v="HRV"/>
    <s v="Europe"/>
    <s v="Southern Europe"/>
  </r>
  <r>
    <x v="3"/>
    <x v="1"/>
    <x v="6"/>
    <s v="LC"/>
    <x v="1"/>
    <n v="186"/>
    <n v="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"/>
    <x v="1"/>
    <x v="6"/>
    <s v="LC"/>
    <x v="1"/>
    <n v="1146.32"/>
    <n v="51"/>
    <n v="123"/>
    <n v="3"/>
    <n v="0"/>
    <n v="0"/>
    <n v="123"/>
    <n v="3"/>
    <n v="11"/>
    <n v="11"/>
    <n v="0"/>
    <n v="0"/>
    <n v="0"/>
    <n v="3"/>
    <x v="39"/>
    <s v="FI"/>
    <s v="FIN"/>
    <s v="Europe"/>
    <s v="Northern Europe"/>
  </r>
  <r>
    <x v="3"/>
    <x v="1"/>
    <x v="6"/>
    <s v="LC"/>
    <x v="1"/>
    <n v="754.31"/>
    <n v="1.31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3"/>
    <x v="1"/>
    <x v="6"/>
    <s v="LC"/>
    <x v="1"/>
    <n v="25"/>
    <n v="45"/>
    <n v="0"/>
    <n v="0"/>
    <n v="20"/>
    <n v="1"/>
    <n v="0"/>
    <n v="0"/>
    <n v="2"/>
    <n v="2"/>
    <n v="0"/>
    <n v="0"/>
    <n v="0"/>
    <n v="0"/>
    <x v="5"/>
    <s v="DE"/>
    <s v="DEU"/>
    <s v="Europe"/>
    <s v="Western Europe"/>
  </r>
  <r>
    <x v="3"/>
    <x v="1"/>
    <x v="6"/>
    <s v="LC"/>
    <x v="1"/>
    <n v="2152.469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"/>
    <x v="1"/>
    <x v="6"/>
    <s v="LC"/>
    <x v="1"/>
    <n v="413.8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"/>
    <x v="1"/>
    <x v="6"/>
    <s v="LC"/>
    <x v="1"/>
    <n v="333.01"/>
    <n v="303"/>
    <n v="90"/>
    <n v="2"/>
    <n v="0"/>
    <n v="0"/>
    <n v="90"/>
    <n v="2"/>
    <n v="8"/>
    <n v="8"/>
    <n v="0"/>
    <n v="0"/>
    <n v="0"/>
    <n v="2"/>
    <x v="1"/>
    <s v="IT"/>
    <s v="ITA"/>
    <s v="Europe"/>
    <s v="Southern Europe"/>
  </r>
  <r>
    <x v="3"/>
    <x v="1"/>
    <x v="6"/>
    <s v="LC"/>
    <x v="1"/>
    <n v="148"/>
    <n v="3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"/>
    <x v="1"/>
    <x v="6"/>
    <s v="LC"/>
    <x v="1"/>
    <n v="8.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"/>
    <x v="1"/>
    <x v="6"/>
    <s v="LC"/>
    <x v="1"/>
    <n v="60.76"/>
    <n v="5"/>
    <n v="0"/>
    <n v="0"/>
    <n v="5"/>
    <n v="1"/>
    <n v="0"/>
    <n v="0"/>
    <n v="3"/>
    <n v="3"/>
    <n v="1"/>
    <n v="5"/>
    <n v="1"/>
    <n v="0"/>
    <x v="6"/>
    <s v="NL"/>
    <s v="NLD"/>
    <s v="Europe"/>
    <s v="Western Europe"/>
  </r>
  <r>
    <x v="3"/>
    <x v="1"/>
    <x v="6"/>
    <s v="LC"/>
    <x v="1"/>
    <n v="110"/>
    <n v="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1"/>
    <x v="6"/>
    <s v="LC"/>
    <x v="1"/>
    <n v="98.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1"/>
    <x v="6"/>
    <s v="LC"/>
    <x v="1"/>
    <n v="5"/>
    <n v="0"/>
    <n v="5"/>
    <n v="1"/>
    <n v="0"/>
    <n v="0"/>
    <n v="5"/>
    <n v="1"/>
    <n v="1"/>
    <n v="1"/>
    <n v="0"/>
    <n v="0"/>
    <n v="0"/>
    <n v="1"/>
    <x v="49"/>
    <s v="PL"/>
    <s v="POL"/>
    <s v="Europe"/>
    <s v="Eastern Europe"/>
  </r>
  <r>
    <x v="3"/>
    <x v="1"/>
    <x v="6"/>
    <s v="LC"/>
    <x v="1"/>
    <n v="38"/>
    <n v="5"/>
    <n v="0"/>
    <n v="0"/>
    <n v="5"/>
    <n v="1"/>
    <n v="18"/>
    <n v="1"/>
    <n v="1"/>
    <n v="1"/>
    <n v="0"/>
    <n v="0"/>
    <n v="0"/>
    <n v="1"/>
    <x v="23"/>
    <s v="PT"/>
    <s v="PRT"/>
    <s v="Europe"/>
    <s v="Southern Europe"/>
  </r>
  <r>
    <x v="3"/>
    <x v="1"/>
    <x v="6"/>
    <s v="LC"/>
    <x v="1"/>
    <n v="8240.15"/>
    <n v="0"/>
    <n v="8240.15"/>
    <n v="1"/>
    <n v="0"/>
    <n v="0"/>
    <n v="8240.15"/>
    <n v="1"/>
    <n v="1"/>
    <n v="1"/>
    <n v="0"/>
    <n v="0"/>
    <n v="0"/>
    <n v="1"/>
    <x v="25"/>
    <s v="RU"/>
    <s v="RUS"/>
    <s v="Europe"/>
    <s v="Eastern Europe"/>
  </r>
  <r>
    <x v="3"/>
    <x v="1"/>
    <x v="6"/>
    <s v="LC"/>
    <x v="1"/>
    <n v="64"/>
    <n v="0"/>
    <n v="11"/>
    <n v="1"/>
    <n v="0"/>
    <n v="0"/>
    <n v="11"/>
    <n v="1"/>
    <n v="1"/>
    <n v="1"/>
    <n v="0"/>
    <n v="0"/>
    <n v="0"/>
    <n v="1"/>
    <x v="26"/>
    <s v="RS"/>
    <s v="SRB"/>
    <s v="Europe"/>
    <s v="Southern Europe"/>
  </r>
  <r>
    <x v="3"/>
    <x v="1"/>
    <x v="6"/>
    <s v="LC"/>
    <x v="1"/>
    <n v="93.6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1"/>
    <x v="6"/>
    <s v="LC"/>
    <x v="1"/>
    <n v="2705"/>
    <n v="600"/>
    <n v="100"/>
    <n v="1"/>
    <n v="0"/>
    <n v="0"/>
    <n v="100"/>
    <n v="1"/>
    <n v="4"/>
    <n v="4"/>
    <n v="0"/>
    <n v="0"/>
    <n v="0"/>
    <n v="1"/>
    <x v="10"/>
    <s v="SE"/>
    <s v="SWE"/>
    <s v="Europe"/>
    <s v="Northern Europe"/>
  </r>
  <r>
    <x v="3"/>
    <x v="1"/>
    <x v="6"/>
    <s v="LC"/>
    <x v="1"/>
    <n v="28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3"/>
    <x v="1"/>
    <x v="6"/>
    <s v="LC"/>
    <x v="1"/>
    <n v="165.57"/>
    <n v="1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3"/>
    <x v="1"/>
    <x v="6"/>
    <s v="LC"/>
    <x v="1"/>
    <n v="6423.13"/>
    <n v="1673.15"/>
    <n v="250"/>
    <n v="4"/>
    <n v="77.2"/>
    <n v="2"/>
    <n v="363"/>
    <n v="8"/>
    <n v="35"/>
    <n v="30"/>
    <n v="1"/>
    <n v="32.200000000000003"/>
    <n v="2"/>
    <n v="8"/>
    <x v="3"/>
    <s v="US"/>
    <s v="USA"/>
    <s v="Americas"/>
    <s v="Northern America"/>
  </r>
  <r>
    <x v="3"/>
    <x v="1"/>
    <x v="7"/>
    <s v="SL"/>
    <x v="0"/>
    <n v="60"/>
    <n v="200"/>
    <n v="0"/>
    <n v="0"/>
    <n v="50"/>
    <n v="1"/>
    <n v="0"/>
    <n v="0"/>
    <n v="4"/>
    <n v="4"/>
    <n v="1"/>
    <n v="50"/>
    <n v="1"/>
    <n v="0"/>
    <x v="0"/>
    <s v="AU"/>
    <s v="AUS"/>
    <s v="Oceania"/>
    <s v="Australia and New Zealand"/>
  </r>
  <r>
    <x v="3"/>
    <x v="1"/>
    <x v="7"/>
    <s v="SL"/>
    <x v="0"/>
    <n v="15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1"/>
    <x v="7"/>
    <s v="SL"/>
    <x v="0"/>
    <n v="490"/>
    <n v="245"/>
    <n v="0"/>
    <n v="0"/>
    <n v="0"/>
    <n v="0"/>
    <n v="0"/>
    <n v="0"/>
    <n v="5"/>
    <n v="4"/>
    <n v="0"/>
    <n v="0"/>
    <n v="0"/>
    <n v="0"/>
    <x v="30"/>
    <s v="CA"/>
    <s v="CAN"/>
    <s v="Americas"/>
    <s v="Northern America"/>
  </r>
  <r>
    <x v="3"/>
    <x v="1"/>
    <x v="7"/>
    <s v="SL"/>
    <x v="0"/>
    <n v="28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3"/>
    <x v="1"/>
    <x v="7"/>
    <s v="SL"/>
    <x v="0"/>
    <n v="5829"/>
    <n v="1975"/>
    <n v="200"/>
    <n v="1"/>
    <n v="135"/>
    <n v="3"/>
    <n v="200"/>
    <n v="1"/>
    <n v="14"/>
    <n v="14"/>
    <n v="2"/>
    <n v="90"/>
    <n v="2"/>
    <n v="1"/>
    <x v="9"/>
    <s v="FR"/>
    <s v="FRA"/>
    <s v="Europe"/>
    <s v="Western Europe"/>
  </r>
  <r>
    <x v="3"/>
    <x v="1"/>
    <x v="7"/>
    <s v="SL"/>
    <x v="0"/>
    <n v="200"/>
    <n v="950"/>
    <n v="0"/>
    <n v="0"/>
    <n v="500"/>
    <n v="3"/>
    <n v="200"/>
    <n v="1"/>
    <n v="3"/>
    <n v="3"/>
    <n v="2"/>
    <n v="300"/>
    <n v="1"/>
    <n v="1"/>
    <x v="5"/>
    <s v="DE"/>
    <s v="DEU"/>
    <s v="Europe"/>
    <s v="Western Europe"/>
  </r>
  <r>
    <x v="3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3"/>
    <x v="1"/>
    <x v="7"/>
    <s v="SL"/>
    <x v="0"/>
    <n v="1950"/>
    <n v="9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3"/>
    <x v="1"/>
    <x v="7"/>
    <s v="SL"/>
    <x v="0"/>
    <n v="700"/>
    <n v="11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3"/>
    <x v="1"/>
    <x v="7"/>
    <s v="SL"/>
    <x v="0"/>
    <n v="0"/>
    <n v="4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1"/>
    <x v="7"/>
    <s v="SL"/>
    <x v="0"/>
    <n v="130"/>
    <n v="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3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"/>
    <x v="1"/>
    <x v="7"/>
    <s v="SL"/>
    <x v="0"/>
    <n v="945"/>
    <n v="1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1"/>
    <x v="7"/>
    <s v="SL"/>
    <x v="0"/>
    <n v="85"/>
    <n v="0"/>
    <n v="85"/>
    <n v="1"/>
    <n v="0"/>
    <n v="0"/>
    <n v="85"/>
    <n v="1"/>
    <n v="1"/>
    <n v="1"/>
    <n v="0"/>
    <n v="0"/>
    <n v="0"/>
    <n v="1"/>
    <x v="7"/>
    <s v="ES"/>
    <s v="ESP"/>
    <s v="Europe"/>
    <s v="Southern Europe"/>
  </r>
  <r>
    <x v="3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1"/>
    <x v="7"/>
    <s v="SL"/>
    <x v="0"/>
    <n v="200"/>
    <n v="135"/>
    <n v="50"/>
    <n v="1"/>
    <n v="0"/>
    <n v="0"/>
    <n v="50"/>
    <n v="1"/>
    <n v="2"/>
    <n v="2"/>
    <n v="0"/>
    <n v="0"/>
    <n v="0"/>
    <n v="1"/>
    <x v="19"/>
    <s v="GB"/>
    <s v="GBR"/>
    <s v="Europe"/>
    <s v="Northern Europe"/>
  </r>
  <r>
    <x v="3"/>
    <x v="1"/>
    <x v="7"/>
    <s v="SL"/>
    <x v="0"/>
    <n v="517360.8"/>
    <n v="193582.54"/>
    <n v="880"/>
    <n v="11"/>
    <n v="1941.92"/>
    <n v="34"/>
    <n v="1595"/>
    <n v="20"/>
    <n v="555"/>
    <n v="534"/>
    <n v="25"/>
    <n v="1301.97"/>
    <n v="24"/>
    <n v="20"/>
    <x v="3"/>
    <s v="US"/>
    <s v="USA"/>
    <s v="Americas"/>
    <s v="Northern America"/>
  </r>
  <r>
    <x v="3"/>
    <x v="1"/>
    <x v="7"/>
    <s v="SL"/>
    <x v="1"/>
    <n v="1674.87"/>
    <n v="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"/>
    <x v="1"/>
    <x v="7"/>
    <s v="SL"/>
    <x v="1"/>
    <n v="2319.5"/>
    <n v="459.5"/>
    <n v="0"/>
    <n v="0"/>
    <n v="0"/>
    <n v="0"/>
    <n v="0"/>
    <n v="0"/>
    <n v="9"/>
    <n v="9"/>
    <n v="0"/>
    <n v="0"/>
    <n v="0"/>
    <n v="0"/>
    <x v="0"/>
    <s v="AU"/>
    <s v="AUS"/>
    <s v="Oceania"/>
    <s v="Australia and New Zealand"/>
  </r>
  <r>
    <x v="3"/>
    <x v="1"/>
    <x v="7"/>
    <s v="SL"/>
    <x v="1"/>
    <n v="1300"/>
    <n v="220"/>
    <n v="0"/>
    <n v="0"/>
    <n v="20"/>
    <n v="1"/>
    <n v="0"/>
    <n v="0"/>
    <n v="4"/>
    <n v="4"/>
    <n v="1"/>
    <n v="20"/>
    <n v="1"/>
    <n v="0"/>
    <x v="13"/>
    <s v="BE"/>
    <s v="BEL"/>
    <s v="Europe"/>
    <s v="Western Europe"/>
  </r>
  <r>
    <x v="3"/>
    <x v="1"/>
    <x v="7"/>
    <s v="SL"/>
    <x v="1"/>
    <n v="21.3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"/>
    <x v="1"/>
    <x v="7"/>
    <s v="SL"/>
    <x v="1"/>
    <n v="4230.25"/>
    <n v="50"/>
    <n v="128.82"/>
    <n v="1"/>
    <n v="0"/>
    <n v="0"/>
    <n v="128.82"/>
    <n v="1"/>
    <n v="21"/>
    <n v="20"/>
    <n v="0"/>
    <n v="0"/>
    <n v="0"/>
    <n v="1"/>
    <x v="30"/>
    <s v="CA"/>
    <s v="CAN"/>
    <s v="Americas"/>
    <s v="Northern America"/>
  </r>
  <r>
    <x v="3"/>
    <x v="1"/>
    <x v="7"/>
    <s v="SL"/>
    <x v="1"/>
    <n v="300"/>
    <n v="100"/>
    <n v="200"/>
    <n v="1"/>
    <n v="0"/>
    <n v="0"/>
    <n v="200"/>
    <n v="1"/>
    <n v="2"/>
    <n v="2"/>
    <n v="0"/>
    <n v="0"/>
    <n v="0"/>
    <n v="1"/>
    <x v="70"/>
    <s v="CO"/>
    <s v="COL"/>
    <s v="Americas"/>
    <s v="South America"/>
  </r>
  <r>
    <x v="3"/>
    <x v="1"/>
    <x v="7"/>
    <s v="SL"/>
    <x v="1"/>
    <n v="10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3"/>
    <x v="1"/>
    <x v="7"/>
    <s v="SL"/>
    <x v="1"/>
    <n v="90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3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3"/>
    <x v="1"/>
    <x v="7"/>
    <s v="SL"/>
    <x v="1"/>
    <n v="31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3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3"/>
    <x v="1"/>
    <x v="7"/>
    <s v="SL"/>
    <x v="1"/>
    <n v="1071.08"/>
    <n v="215"/>
    <n v="0"/>
    <n v="0"/>
    <n v="0"/>
    <n v="0"/>
    <n v="0"/>
    <n v="0"/>
    <n v="11"/>
    <n v="11"/>
    <n v="0"/>
    <n v="0"/>
    <n v="0"/>
    <n v="0"/>
    <x v="39"/>
    <s v="FI"/>
    <s v="FIN"/>
    <s v="Europe"/>
    <s v="Northern Europe"/>
  </r>
  <r>
    <x v="3"/>
    <x v="1"/>
    <x v="7"/>
    <s v="SL"/>
    <x v="1"/>
    <n v="3830.15"/>
    <n v="223.64"/>
    <n v="0"/>
    <n v="0"/>
    <n v="10"/>
    <n v="1"/>
    <n v="27"/>
    <n v="1"/>
    <n v="22"/>
    <n v="18"/>
    <n v="1"/>
    <n v="10"/>
    <n v="1"/>
    <n v="1"/>
    <x v="9"/>
    <s v="FR"/>
    <s v="FRA"/>
    <s v="Europe"/>
    <s v="Western Europe"/>
  </r>
  <r>
    <x v="3"/>
    <x v="1"/>
    <x v="7"/>
    <s v="SL"/>
    <x v="1"/>
    <n v="5879.59"/>
    <n v="754.22"/>
    <n v="400"/>
    <n v="2"/>
    <n v="126.22"/>
    <n v="2"/>
    <n v="400"/>
    <n v="2"/>
    <n v="19"/>
    <n v="19"/>
    <n v="2"/>
    <n v="126.22"/>
    <n v="2"/>
    <n v="2"/>
    <x v="5"/>
    <s v="DE"/>
    <s v="DEU"/>
    <s v="Europe"/>
    <s v="Western Europe"/>
  </r>
  <r>
    <x v="3"/>
    <x v="1"/>
    <x v="7"/>
    <s v="SL"/>
    <x v="1"/>
    <n v="127.6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3"/>
    <x v="1"/>
    <x v="7"/>
    <s v="SL"/>
    <x v="1"/>
    <n v="1023.8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3"/>
    <x v="1"/>
    <x v="7"/>
    <s v="SL"/>
    <x v="1"/>
    <n v="91"/>
    <n v="128.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1"/>
    <x v="7"/>
    <s v="SL"/>
    <x v="1"/>
    <n v="1000"/>
    <n v="100"/>
    <n v="200"/>
    <n v="1"/>
    <n v="0"/>
    <n v="0"/>
    <n v="200"/>
    <n v="1"/>
    <n v="3"/>
    <n v="3"/>
    <n v="0"/>
    <n v="0"/>
    <n v="0"/>
    <n v="1"/>
    <x v="62"/>
    <s v="IN"/>
    <s v="IND"/>
    <s v="Asia"/>
    <s v="Southern Asia"/>
  </r>
  <r>
    <x v="3"/>
    <x v="1"/>
    <x v="7"/>
    <s v="SL"/>
    <x v="1"/>
    <n v="11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3"/>
    <x v="1"/>
    <x v="7"/>
    <s v="SL"/>
    <x v="1"/>
    <n v="2953.81"/>
    <n v="178"/>
    <n v="105"/>
    <n v="2"/>
    <n v="25"/>
    <n v="2"/>
    <n v="105"/>
    <n v="2"/>
    <n v="15"/>
    <n v="15"/>
    <n v="2"/>
    <n v="25"/>
    <n v="2"/>
    <n v="2"/>
    <x v="1"/>
    <s v="IT"/>
    <s v="ITA"/>
    <s v="Europe"/>
    <s v="Southern Europe"/>
  </r>
  <r>
    <x v="3"/>
    <x v="1"/>
    <x v="7"/>
    <s v="SL"/>
    <x v="1"/>
    <n v="5798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3"/>
    <x v="1"/>
    <x v="7"/>
    <s v="SL"/>
    <x v="1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1"/>
    <x v="7"/>
    <s v="SL"/>
    <x v="1"/>
    <n v="400"/>
    <n v="0"/>
    <n v="200"/>
    <n v="1"/>
    <n v="0"/>
    <n v="0"/>
    <n v="200"/>
    <n v="1"/>
    <n v="1"/>
    <n v="1"/>
    <n v="0"/>
    <n v="0"/>
    <n v="0"/>
    <n v="1"/>
    <x v="71"/>
    <s v="MU"/>
    <s v="MUS"/>
    <s v="Africa"/>
    <s v="Eastern Africa"/>
  </r>
  <r>
    <x v="3"/>
    <x v="1"/>
    <x v="7"/>
    <s v="SL"/>
    <x v="1"/>
    <n v="136452.17000000001"/>
    <n v="80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3"/>
    <x v="1"/>
    <x v="7"/>
    <s v="SL"/>
    <x v="1"/>
    <n v="3118.04"/>
    <n v="1237.8499999999999"/>
    <n v="35"/>
    <n v="2"/>
    <n v="0"/>
    <n v="0"/>
    <n v="35"/>
    <n v="2"/>
    <n v="14"/>
    <n v="14"/>
    <n v="0"/>
    <n v="0"/>
    <n v="0"/>
    <n v="2"/>
    <x v="6"/>
    <s v="NL"/>
    <s v="NLD"/>
    <s v="Europe"/>
    <s v="Western Europe"/>
  </r>
  <r>
    <x v="3"/>
    <x v="1"/>
    <x v="7"/>
    <s v="SL"/>
    <x v="1"/>
    <n v="234.66"/>
    <n v="42.53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3"/>
    <x v="1"/>
    <x v="7"/>
    <s v="SL"/>
    <x v="1"/>
    <n v="36.71"/>
    <n v="50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3"/>
    <x v="1"/>
    <x v="7"/>
    <s v="SL"/>
    <x v="1"/>
    <n v="1482.51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"/>
    <x v="1"/>
    <x v="7"/>
    <s v="SL"/>
    <x v="1"/>
    <n v="746.9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"/>
    <x v="1"/>
    <x v="7"/>
    <s v="SL"/>
    <x v="1"/>
    <n v="141.41999999999999"/>
    <n v="12"/>
    <n v="5"/>
    <n v="1"/>
    <n v="12"/>
    <n v="1"/>
    <n v="16"/>
    <n v="2"/>
    <n v="3"/>
    <n v="3"/>
    <n v="0"/>
    <n v="0"/>
    <n v="0"/>
    <n v="2"/>
    <x v="26"/>
    <s v="RS"/>
    <s v="SRB"/>
    <s v="Europe"/>
    <s v="Southern Europe"/>
  </r>
  <r>
    <x v="3"/>
    <x v="1"/>
    <x v="7"/>
    <s v="SL"/>
    <x v="1"/>
    <n v="55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3"/>
    <x v="1"/>
    <x v="7"/>
    <s v="SL"/>
    <x v="1"/>
    <n v="11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"/>
    <x v="1"/>
    <x v="7"/>
    <s v="SL"/>
    <x v="1"/>
    <n v="0"/>
    <n v="5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3"/>
    <x v="1"/>
    <x v="7"/>
    <s v="SL"/>
    <x v="1"/>
    <n v="99.3"/>
    <n v="0"/>
    <n v="25"/>
    <n v="1"/>
    <n v="0"/>
    <n v="0"/>
    <n v="25"/>
    <n v="1"/>
    <n v="3"/>
    <n v="3"/>
    <n v="0"/>
    <n v="0"/>
    <n v="0"/>
    <n v="1"/>
    <x v="7"/>
    <s v="ES"/>
    <s v="ESP"/>
    <s v="Europe"/>
    <s v="Southern Europe"/>
  </r>
  <r>
    <x v="3"/>
    <x v="1"/>
    <x v="7"/>
    <s v="SL"/>
    <x v="1"/>
    <n v="2441"/>
    <n v="600"/>
    <n v="0"/>
    <n v="0"/>
    <n v="0"/>
    <n v="0"/>
    <n v="0"/>
    <n v="0"/>
    <n v="10"/>
    <n v="9"/>
    <n v="0"/>
    <n v="0"/>
    <n v="0"/>
    <n v="0"/>
    <x v="10"/>
    <s v="SE"/>
    <s v="SWE"/>
    <s v="Europe"/>
    <s v="Northern Europe"/>
  </r>
  <r>
    <x v="3"/>
    <x v="1"/>
    <x v="7"/>
    <s v="SL"/>
    <x v="1"/>
    <n v="919.5"/>
    <n v="35.94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3"/>
    <x v="1"/>
    <x v="7"/>
    <s v="SL"/>
    <x v="1"/>
    <n v="28"/>
    <n v="28"/>
    <n v="28"/>
    <n v="1"/>
    <n v="0"/>
    <n v="0"/>
    <n v="28"/>
    <n v="1"/>
    <n v="1"/>
    <n v="1"/>
    <n v="0"/>
    <n v="0"/>
    <n v="0"/>
    <n v="1"/>
    <x v="57"/>
    <s v="TH"/>
    <s v="THA"/>
    <s v="Asia"/>
    <s v="South-Eastern Asia"/>
  </r>
  <r>
    <x v="3"/>
    <x v="1"/>
    <x v="7"/>
    <s v="SL"/>
    <x v="1"/>
    <n v="40"/>
    <n v="0"/>
    <n v="20"/>
    <n v="2"/>
    <n v="0"/>
    <n v="0"/>
    <n v="20"/>
    <n v="2"/>
    <n v="3"/>
    <n v="3"/>
    <n v="0"/>
    <n v="0"/>
    <n v="0"/>
    <n v="2"/>
    <x v="18"/>
    <s v="TR"/>
    <s v="TUR"/>
    <s v="Asia"/>
    <s v="Western Asia"/>
  </r>
  <r>
    <x v="3"/>
    <x v="1"/>
    <x v="7"/>
    <s v="SL"/>
    <x v="1"/>
    <n v="70"/>
    <n v="0"/>
    <n v="10"/>
    <n v="1"/>
    <n v="0"/>
    <n v="0"/>
    <n v="10"/>
    <n v="1"/>
    <n v="2"/>
    <n v="2"/>
    <n v="0"/>
    <n v="0"/>
    <n v="0"/>
    <n v="1"/>
    <x v="27"/>
    <s v="UA"/>
    <s v="UKR"/>
    <s v="Europe"/>
    <s v="Eastern Europe"/>
  </r>
  <r>
    <x v="3"/>
    <x v="1"/>
    <x v="7"/>
    <s v="SL"/>
    <x v="1"/>
    <n v="4199.0200000000004"/>
    <n v="40"/>
    <n v="50"/>
    <n v="1"/>
    <n v="0"/>
    <n v="0"/>
    <n v="50"/>
    <n v="1"/>
    <n v="8"/>
    <n v="7"/>
    <n v="0"/>
    <n v="0"/>
    <n v="0"/>
    <n v="1"/>
    <x v="19"/>
    <s v="GB"/>
    <s v="GBR"/>
    <s v="Europe"/>
    <s v="Northern Europe"/>
  </r>
  <r>
    <x v="3"/>
    <x v="1"/>
    <x v="7"/>
    <s v="SL"/>
    <x v="1"/>
    <n v="17293.02"/>
    <n v="21557.75"/>
    <n v="111.5"/>
    <n v="7"/>
    <n v="45"/>
    <n v="3"/>
    <n v="216.5"/>
    <n v="11"/>
    <n v="100"/>
    <n v="64"/>
    <n v="1"/>
    <n v="15"/>
    <n v="2"/>
    <n v="11"/>
    <x v="3"/>
    <s v="US"/>
    <s v="USA"/>
    <s v="Americas"/>
    <s v="Northern America"/>
  </r>
  <r>
    <x v="3"/>
    <x v="1"/>
    <x v="8"/>
    <s v="SK"/>
    <x v="0"/>
    <n v="11.09"/>
    <n v="0"/>
    <n v="11.09"/>
    <n v="1"/>
    <n v="0"/>
    <n v="0"/>
    <n v="11.09"/>
    <n v="1"/>
    <n v="1"/>
    <n v="1"/>
    <n v="0"/>
    <n v="0"/>
    <n v="0"/>
    <n v="1"/>
    <x v="12"/>
    <s v="AT"/>
    <s v="AUT"/>
    <s v="Europe"/>
    <s v="Western Europe"/>
  </r>
  <r>
    <x v="3"/>
    <x v="1"/>
    <x v="8"/>
    <s v="SK"/>
    <x v="0"/>
    <n v="0"/>
    <n v="723.33810000000005"/>
    <n v="0"/>
    <n v="0"/>
    <n v="723.33810000000005"/>
    <n v="1"/>
    <n v="0"/>
    <n v="0"/>
    <n v="1"/>
    <n v="1"/>
    <n v="1"/>
    <n v="723.33810000000005"/>
    <n v="1"/>
    <n v="0"/>
    <x v="30"/>
    <s v="CA"/>
    <s v="CAN"/>
    <s v="Americas"/>
    <s v="Northern America"/>
  </r>
  <r>
    <x v="3"/>
    <x v="1"/>
    <x v="8"/>
    <s v="SK"/>
    <x v="0"/>
    <n v="2209.7764999999999"/>
    <n v="7005.5343000000003"/>
    <n v="26.394400000000001"/>
    <n v="1"/>
    <n v="0"/>
    <n v="0"/>
    <n v="26.394400000000001"/>
    <n v="1"/>
    <n v="2"/>
    <n v="2"/>
    <n v="0"/>
    <n v="0"/>
    <n v="0"/>
    <n v="1"/>
    <x v="9"/>
    <s v="FR"/>
    <s v="FRA"/>
    <s v="Europe"/>
    <s v="Western Europe"/>
  </r>
  <r>
    <x v="3"/>
    <x v="1"/>
    <x v="8"/>
    <s v="SK"/>
    <x v="0"/>
    <n v="33.1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1"/>
    <x v="8"/>
    <s v="SK"/>
    <x v="0"/>
    <n v="575.58699999999999"/>
    <n v="10.96"/>
    <n v="0"/>
    <n v="0"/>
    <n v="0"/>
    <n v="0"/>
    <n v="0"/>
    <n v="0"/>
    <n v="3"/>
    <n v="2"/>
    <n v="0"/>
    <n v="0"/>
    <n v="0"/>
    <n v="0"/>
    <x v="73"/>
    <s v="NA"/>
    <s v="NAM"/>
    <s v="Africa"/>
    <s v="Southern Africa"/>
  </r>
  <r>
    <x v="3"/>
    <x v="1"/>
    <x v="8"/>
    <s v="SK"/>
    <x v="0"/>
    <n v="16.605"/>
    <n v="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3"/>
    <x v="1"/>
    <x v="8"/>
    <s v="SK"/>
    <x v="0"/>
    <n v="103684.42419999999"/>
    <n v="19089.847099999999"/>
    <n v="4153.3639999999996"/>
    <n v="110"/>
    <n v="828.68"/>
    <n v="47"/>
    <n v="5455.0536000000002"/>
    <n v="154"/>
    <n v="504"/>
    <n v="419"/>
    <n v="37"/>
    <n v="662.14800000000002"/>
    <n v="28"/>
    <n v="154"/>
    <x v="2"/>
    <s v="ZA"/>
    <s v="ZAF"/>
    <s v="Africa"/>
    <s v="Southern Africa"/>
  </r>
  <r>
    <x v="3"/>
    <x v="1"/>
    <x v="8"/>
    <s v="SK"/>
    <x v="0"/>
    <n v="0"/>
    <n v="7139.1246000000001"/>
    <n v="0"/>
    <n v="0"/>
    <n v="4810.6569"/>
    <n v="2"/>
    <n v="0"/>
    <n v="0"/>
    <n v="2"/>
    <n v="2"/>
    <n v="2"/>
    <n v="4810.6569"/>
    <n v="2"/>
    <n v="0"/>
    <x v="112"/>
    <s v="KR"/>
    <s v="KOR"/>
    <s v="Asia"/>
    <s v="Eastern Asia"/>
  </r>
  <r>
    <x v="3"/>
    <x v="1"/>
    <x v="8"/>
    <s v="SK"/>
    <x v="0"/>
    <n v="22.34"/>
    <n v="8.07"/>
    <n v="22.34"/>
    <n v="1"/>
    <n v="2.69"/>
    <n v="1"/>
    <n v="22.34"/>
    <n v="1"/>
    <n v="2"/>
    <n v="2"/>
    <n v="1"/>
    <n v="2.69"/>
    <n v="1"/>
    <n v="1"/>
    <x v="129"/>
    <s v="SZ"/>
    <s v="SWZ"/>
    <s v="Africa"/>
    <s v="Southern Africa"/>
  </r>
  <r>
    <x v="3"/>
    <x v="1"/>
    <x v="8"/>
    <s v="SK"/>
    <x v="0"/>
    <n v="0"/>
    <n v="2923.5441000000001"/>
    <n v="0"/>
    <n v="0"/>
    <n v="215.2"/>
    <n v="1"/>
    <n v="0"/>
    <n v="0"/>
    <n v="1"/>
    <n v="1"/>
    <n v="1"/>
    <n v="215.2"/>
    <n v="0"/>
    <n v="0"/>
    <x v="57"/>
    <s v="TH"/>
    <s v="THA"/>
    <s v="Asia"/>
    <s v="South-Eastern Asia"/>
  </r>
  <r>
    <x v="3"/>
    <x v="1"/>
    <x v="8"/>
    <s v="SK"/>
    <x v="0"/>
    <n v="0"/>
    <n v="65.34"/>
    <n v="0"/>
    <n v="0"/>
    <n v="32.67"/>
    <n v="1"/>
    <n v="0"/>
    <n v="0"/>
    <n v="1"/>
    <n v="1"/>
    <n v="1"/>
    <n v="32.67"/>
    <n v="1"/>
    <n v="0"/>
    <x v="97"/>
    <s v="AE"/>
    <s v="ARE"/>
    <s v="Asia"/>
    <s v="Western Asia"/>
  </r>
  <r>
    <x v="3"/>
    <x v="1"/>
    <x v="8"/>
    <s v="SK"/>
    <x v="0"/>
    <n v="111.24250000000001"/>
    <n v="14.188000000000001"/>
    <n v="2.7925"/>
    <n v="1"/>
    <n v="0"/>
    <n v="0"/>
    <n v="2.7925"/>
    <n v="1"/>
    <n v="1"/>
    <n v="1"/>
    <n v="0"/>
    <n v="0"/>
    <n v="0"/>
    <n v="1"/>
    <x v="19"/>
    <s v="GB"/>
    <s v="GBR"/>
    <s v="Europe"/>
    <s v="Northern Europe"/>
  </r>
  <r>
    <x v="3"/>
    <x v="1"/>
    <x v="8"/>
    <s v="SK"/>
    <x v="0"/>
    <n v="0"/>
    <n v="21.52"/>
    <n v="0"/>
    <n v="0"/>
    <n v="21.52"/>
    <n v="1"/>
    <n v="0"/>
    <n v="0"/>
    <n v="1"/>
    <n v="1"/>
    <n v="1"/>
    <n v="21.52"/>
    <n v="0"/>
    <n v="0"/>
    <x v="67"/>
    <s v="VI"/>
    <s v="VIR"/>
    <s v="Americas"/>
    <s v="Caribbean"/>
  </r>
  <r>
    <x v="3"/>
    <x v="1"/>
    <x v="8"/>
    <s v="SK"/>
    <x v="1"/>
    <n v="0"/>
    <n v="58.067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3"/>
    <x v="1"/>
    <x v="8"/>
    <s v="SK"/>
    <x v="1"/>
    <n v="777.09789999999998"/>
    <n v="0"/>
    <n v="21.52"/>
    <n v="1"/>
    <n v="0"/>
    <n v="0"/>
    <n v="21.52"/>
    <n v="1"/>
    <n v="2"/>
    <n v="2"/>
    <n v="0"/>
    <n v="0"/>
    <n v="0"/>
    <n v="1"/>
    <x v="14"/>
    <s v="DK"/>
    <s v="DNK"/>
    <s v="Europe"/>
    <s v="Northern Europe"/>
  </r>
  <r>
    <x v="3"/>
    <x v="1"/>
    <x v="8"/>
    <s v="SK"/>
    <x v="1"/>
    <n v="135.18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3"/>
    <x v="1"/>
    <x v="8"/>
    <s v="SK"/>
    <x v="1"/>
    <n v="0"/>
    <n v="2.75"/>
    <n v="0"/>
    <n v="0"/>
    <n v="2.75"/>
    <n v="1"/>
    <n v="0"/>
    <n v="0"/>
    <n v="1"/>
    <n v="1"/>
    <n v="1"/>
    <n v="2.75"/>
    <n v="1"/>
    <n v="0"/>
    <x v="21"/>
    <s v="HU"/>
    <s v="HUN"/>
    <s v="Europe"/>
    <s v="Eastern Europe"/>
  </r>
  <r>
    <x v="3"/>
    <x v="1"/>
    <x v="8"/>
    <s v="SK"/>
    <x v="1"/>
    <n v="48.400199999999998"/>
    <n v="2.6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"/>
    <x v="1"/>
    <x v="8"/>
    <s v="SK"/>
    <x v="1"/>
    <n v="94.64"/>
    <n v="0"/>
    <n v="43.04"/>
    <n v="1"/>
    <n v="0"/>
    <n v="0"/>
    <n v="43.04"/>
    <n v="1"/>
    <n v="1"/>
    <n v="1"/>
    <n v="0"/>
    <n v="0"/>
    <n v="0"/>
    <n v="1"/>
    <x v="63"/>
    <s v="IE"/>
    <s v="IRL"/>
    <s v="Europe"/>
    <s v="Northern Europe"/>
  </r>
  <r>
    <x v="3"/>
    <x v="1"/>
    <x v="8"/>
    <s v="SK"/>
    <x v="1"/>
    <n v="0"/>
    <n v="5.5"/>
    <n v="0"/>
    <n v="0"/>
    <n v="5.5"/>
    <n v="1"/>
    <n v="0"/>
    <n v="0"/>
    <n v="1"/>
    <n v="1"/>
    <n v="1"/>
    <n v="5.5"/>
    <n v="1"/>
    <n v="0"/>
    <x v="33"/>
    <s v="LI"/>
    <s v="LIE"/>
    <s v="Europe"/>
    <s v="Western Europe"/>
  </r>
  <r>
    <x v="3"/>
    <x v="1"/>
    <x v="8"/>
    <s v="SK"/>
    <x v="1"/>
    <n v="3411.6972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"/>
    <x v="1"/>
    <x v="8"/>
    <s v="SK"/>
    <x v="1"/>
    <n v="0"/>
    <n v="65.760000000000005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3"/>
    <x v="1"/>
    <x v="8"/>
    <s v="SK"/>
    <x v="1"/>
    <n v="0"/>
    <n v="339.92"/>
    <n v="0"/>
    <n v="0"/>
    <n v="55.6"/>
    <n v="1"/>
    <n v="0"/>
    <n v="0"/>
    <n v="1"/>
    <n v="1"/>
    <n v="1"/>
    <n v="55.6"/>
    <n v="0"/>
    <n v="0"/>
    <x v="68"/>
    <s v="NZ"/>
    <s v="NZL"/>
    <s v="Oceania"/>
    <s v="Australia and New Zealand"/>
  </r>
  <r>
    <x v="3"/>
    <x v="1"/>
    <x v="8"/>
    <s v="SK"/>
    <x v="1"/>
    <n v="422.4443"/>
    <n v="102.8626"/>
    <n v="0"/>
    <n v="0"/>
    <n v="2.75"/>
    <n v="1"/>
    <n v="4.8169000000000004"/>
    <n v="1"/>
    <n v="1"/>
    <n v="1"/>
    <n v="0"/>
    <n v="0"/>
    <n v="0"/>
    <n v="1"/>
    <x v="49"/>
    <s v="PL"/>
    <s v="POL"/>
    <s v="Europe"/>
    <s v="Eastern Europe"/>
  </r>
  <r>
    <x v="3"/>
    <x v="1"/>
    <x v="8"/>
    <s v="SK"/>
    <x v="1"/>
    <n v="21.990100000000002"/>
    <n v="0"/>
    <n v="21.990100000000002"/>
    <n v="2"/>
    <n v="0"/>
    <n v="0"/>
    <n v="21.990100000000002"/>
    <n v="2"/>
    <n v="2"/>
    <n v="2"/>
    <n v="0"/>
    <n v="0"/>
    <n v="0"/>
    <n v="2"/>
    <x v="25"/>
    <s v="RU"/>
    <s v="RUS"/>
    <s v="Europe"/>
    <s v="Eastern Europe"/>
  </r>
  <r>
    <x v="3"/>
    <x v="1"/>
    <x v="8"/>
    <s v="SK"/>
    <x v="1"/>
    <n v="158.780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"/>
    <x v="1"/>
    <x v="8"/>
    <s v="SK"/>
    <x v="1"/>
    <n v="17704.625599999999"/>
    <n v="22782.6397"/>
    <n v="453.28500000000003"/>
    <n v="15"/>
    <n v="4036.8609999999999"/>
    <n v="160"/>
    <n v="922.59810000000004"/>
    <n v="35"/>
    <n v="331"/>
    <n v="263"/>
    <n v="113"/>
    <n v="2595.85"/>
    <n v="108"/>
    <n v="35"/>
    <x v="2"/>
    <s v="ZA"/>
    <s v="ZAF"/>
    <s v="Africa"/>
    <s v="Southern Africa"/>
  </r>
  <r>
    <x v="3"/>
    <x v="1"/>
    <x v="8"/>
    <s v="SK"/>
    <x v="1"/>
    <n v="52.088000000000001"/>
    <n v="0"/>
    <n v="21.96"/>
    <n v="1"/>
    <n v="0"/>
    <n v="0"/>
    <n v="21.96"/>
    <n v="1"/>
    <n v="1"/>
    <n v="1"/>
    <n v="0"/>
    <n v="0"/>
    <n v="0"/>
    <n v="1"/>
    <x v="53"/>
    <s v="TW"/>
    <s v="TWN"/>
    <s v="Rest of World"/>
    <s v="Rest of World"/>
  </r>
  <r>
    <x v="3"/>
    <x v="1"/>
    <x v="8"/>
    <s v="SK"/>
    <x v="1"/>
    <n v="1540"/>
    <n v="0"/>
    <n v="1540"/>
    <n v="1"/>
    <n v="0"/>
    <n v="0"/>
    <n v="1540"/>
    <n v="1"/>
    <n v="1"/>
    <n v="1"/>
    <n v="0"/>
    <n v="0"/>
    <n v="0"/>
    <n v="1"/>
    <x v="19"/>
    <s v="GB"/>
    <s v="GBR"/>
    <s v="Europe"/>
    <s v="Northern Europe"/>
  </r>
  <r>
    <x v="3"/>
    <x v="1"/>
    <x v="8"/>
    <s v="SK"/>
    <x v="1"/>
    <n v="0"/>
    <n v="5.38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3"/>
    <x v="2"/>
    <x v="9"/>
    <s v="BD"/>
    <x v="0"/>
    <n v="410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"/>
    <x v="2"/>
    <x v="9"/>
    <s v="BD"/>
    <x v="0"/>
    <n v="946"/>
    <n v="0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3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"/>
    <x v="2"/>
    <x v="9"/>
    <s v="BD"/>
    <x v="0"/>
    <n v="8623"/>
    <n v="0"/>
    <n v="0"/>
    <n v="0"/>
    <n v="0"/>
    <n v="0"/>
    <n v="0"/>
    <n v="0"/>
    <n v="49"/>
    <n v="49"/>
    <n v="0"/>
    <n v="0"/>
    <n v="0"/>
    <n v="0"/>
    <x v="3"/>
    <s v="US"/>
    <s v="USA"/>
    <s v="Americas"/>
    <s v="Northern America"/>
  </r>
  <r>
    <x v="3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"/>
    <x v="2"/>
    <x v="9"/>
    <s v="BD"/>
    <x v="1"/>
    <n v="426.90969999999999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"/>
    <x v="2"/>
    <x v="9"/>
    <s v="BD"/>
    <x v="1"/>
    <n v="32.20499999999999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"/>
    <x v="2"/>
    <x v="9"/>
    <s v="BD"/>
    <x v="1"/>
    <n v="162.7324999999999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"/>
    <x v="2"/>
    <x v="9"/>
    <s v="BD"/>
    <x v="1"/>
    <n v="8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"/>
    <x v="2"/>
    <x v="9"/>
    <s v="BD"/>
    <x v="1"/>
    <n v="36.7443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2"/>
    <x v="9"/>
    <s v="BD"/>
    <x v="1"/>
    <n v="128.8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2"/>
    <x v="9"/>
    <s v="BD"/>
    <x v="1"/>
    <n v="32.215000000000003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"/>
    <x v="2"/>
    <x v="9"/>
    <s v="BD"/>
    <x v="1"/>
    <n v="51.4239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2"/>
    <x v="9"/>
    <s v="BD"/>
    <x v="1"/>
    <n v="8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"/>
    <x v="2"/>
    <x v="10"/>
    <s v="BC"/>
    <x v="0"/>
    <n v="176.99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"/>
    <x v="2"/>
    <x v="10"/>
    <s v="BC"/>
    <x v="0"/>
    <n v="135.3240000000000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"/>
    <x v="2"/>
    <x v="10"/>
    <s v="BC"/>
    <x v="0"/>
    <n v="64.4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"/>
    <x v="2"/>
    <x v="10"/>
    <s v="BC"/>
    <x v="0"/>
    <n v="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2"/>
    <x v="10"/>
    <s v="BC"/>
    <x v="0"/>
    <n v="5966.32"/>
    <n v="0"/>
    <n v="0"/>
    <n v="0"/>
    <n v="0"/>
    <n v="0"/>
    <n v="0"/>
    <n v="0"/>
    <n v="46"/>
    <n v="46"/>
    <n v="0"/>
    <n v="0"/>
    <n v="0"/>
    <n v="0"/>
    <x v="3"/>
    <s v="US"/>
    <s v="USA"/>
    <s v="Americas"/>
    <s v="Northern America"/>
  </r>
  <r>
    <x v="3"/>
    <x v="2"/>
    <x v="10"/>
    <s v="BC"/>
    <x v="1"/>
    <n v="798.5154"/>
    <n v="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3"/>
    <x v="2"/>
    <x v="10"/>
    <s v="BC"/>
    <x v="1"/>
    <n v="542.52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3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3"/>
    <x v="2"/>
    <x v="10"/>
    <s v="BC"/>
    <x v="1"/>
    <n v="183.83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"/>
    <x v="2"/>
    <x v="10"/>
    <s v="BC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2"/>
    <x v="10"/>
    <s v="BC"/>
    <x v="1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2"/>
    <x v="10"/>
    <s v="BC"/>
    <x v="1"/>
    <n v="128.8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"/>
    <x v="2"/>
    <x v="10"/>
    <s v="BC"/>
    <x v="1"/>
    <n v="1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3"/>
    <x v="2"/>
    <x v="10"/>
    <s v="BC"/>
    <x v="1"/>
    <n v="194.8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3"/>
    <x v="2"/>
    <x v="10"/>
    <s v="BC"/>
    <x v="1"/>
    <n v="32.3374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2"/>
    <x v="10"/>
    <s v="BC"/>
    <x v="1"/>
    <n v="131.2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3"/>
    <x v="2"/>
    <x v="11"/>
    <s v="CR"/>
    <x v="0"/>
    <n v="116.7287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"/>
    <x v="2"/>
    <x v="11"/>
    <s v="CR"/>
    <x v="0"/>
    <n v="32.847499999999997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3"/>
    <x v="2"/>
    <x v="11"/>
    <s v="CR"/>
    <x v="0"/>
    <n v="65.92499999999999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"/>
    <x v="2"/>
    <x v="11"/>
    <s v="CR"/>
    <x v="0"/>
    <n v="539.6900000000000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2"/>
    <x v="11"/>
    <s v="CR"/>
    <x v="0"/>
    <n v="29.95"/>
    <n v="52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3"/>
    <x v="2"/>
    <x v="11"/>
    <s v="CR"/>
    <x v="1"/>
    <n v="137.594500000000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"/>
    <x v="2"/>
    <x v="11"/>
    <s v="CR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"/>
    <x v="2"/>
    <x v="11"/>
    <s v="CR"/>
    <x v="1"/>
    <n v="25"/>
    <n v="9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2"/>
    <x v="12"/>
    <s v="SP"/>
    <x v="0"/>
    <n v="280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3"/>
    <x v="2"/>
    <x v="12"/>
    <s v="SP"/>
    <x v="0"/>
    <n v="20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3"/>
    <x v="2"/>
    <x v="12"/>
    <s v="SP"/>
    <x v="0"/>
    <n v="5754.99"/>
    <n v="0"/>
    <n v="0"/>
    <n v="0"/>
    <n v="0"/>
    <n v="0"/>
    <n v="0"/>
    <n v="0"/>
    <n v="40"/>
    <n v="40"/>
    <n v="0"/>
    <n v="0"/>
    <n v="0"/>
    <n v="0"/>
    <x v="3"/>
    <s v="US"/>
    <s v="USA"/>
    <s v="Americas"/>
    <s v="Northern America"/>
  </r>
  <r>
    <x v="3"/>
    <x v="2"/>
    <x v="12"/>
    <s v="SP"/>
    <x v="1"/>
    <n v="86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"/>
    <x v="2"/>
    <x v="12"/>
    <s v="SP"/>
    <x v="1"/>
    <n v="12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3"/>
    <x v="2"/>
    <x v="12"/>
    <s v="SP"/>
    <x v="1"/>
    <n v="61.029800000000002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3"/>
    <x v="2"/>
    <x v="12"/>
    <s v="SP"/>
    <x v="1"/>
    <n v="32.2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"/>
    <x v="2"/>
    <x v="12"/>
    <s v="SP"/>
    <x v="1"/>
    <n v="129.9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3"/>
    <x v="2"/>
    <x v="12"/>
    <s v="SP"/>
    <x v="1"/>
    <n v="232.076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"/>
    <x v="2"/>
    <x v="12"/>
    <s v="SP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3"/>
    <x v="2"/>
    <x v="12"/>
    <s v="SP"/>
    <x v="1"/>
    <n v="481.7649999999999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3"/>
    <x v="3"/>
    <x v="13"/>
    <s v="CL"/>
    <x v="0"/>
    <n v="120223.08"/>
    <n v="81201.289999999994"/>
    <n v="0"/>
    <n v="0"/>
    <n v="0"/>
    <n v="0"/>
    <n v="0"/>
    <n v="0"/>
    <n v="198"/>
    <n v="198"/>
    <n v="0"/>
    <n v="0"/>
    <n v="1"/>
    <n v="0"/>
    <x v="3"/>
    <s v="US"/>
    <s v="USA"/>
    <s v="Americas"/>
    <s v="Northern America"/>
  </r>
  <r>
    <x v="3"/>
    <x v="3"/>
    <x v="13"/>
    <s v="CL"/>
    <x v="1"/>
    <n v="326.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3"/>
    <x v="3"/>
    <x v="13"/>
    <s v="CL"/>
    <x v="1"/>
    <n v="200"/>
    <n v="10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3"/>
    <x v="3"/>
    <x v="14"/>
    <s v="GO"/>
    <x v="0"/>
    <n v="1145"/>
    <n v="12496.6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3"/>
    <x v="3"/>
    <x v="14"/>
    <s v="GO"/>
    <x v="0"/>
    <n v="0"/>
    <n v="10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3"/>
    <x v="3"/>
    <x v="14"/>
    <s v="GO"/>
    <x v="0"/>
    <n v="2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"/>
    <x v="3"/>
    <x v="14"/>
    <s v="GO"/>
    <x v="0"/>
    <n v="600"/>
    <n v="27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3"/>
    <x v="3"/>
    <x v="14"/>
    <s v="GO"/>
    <x v="0"/>
    <n v="1440"/>
    <n v="296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3"/>
    <x v="14"/>
    <s v="GO"/>
    <x v="0"/>
    <n v="2850"/>
    <n v="30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3"/>
    <x v="14"/>
    <s v="GO"/>
    <x v="0"/>
    <n v="541825.25"/>
    <n v="315834.12"/>
    <n v="0"/>
    <n v="0"/>
    <n v="0"/>
    <n v="0"/>
    <n v="25"/>
    <n v="1"/>
    <n v="493"/>
    <n v="492"/>
    <n v="0"/>
    <n v="0"/>
    <n v="0"/>
    <n v="1"/>
    <x v="3"/>
    <s v="US"/>
    <s v="USA"/>
    <s v="Americas"/>
    <s v="Northern America"/>
  </r>
  <r>
    <x v="3"/>
    <x v="3"/>
    <x v="14"/>
    <s v="GO"/>
    <x v="1"/>
    <n v="2225"/>
    <n v="155.99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3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3"/>
    <x v="3"/>
    <x v="15"/>
    <s v="GP"/>
    <x v="0"/>
    <n v="0"/>
    <n v="13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3"/>
    <x v="3"/>
    <x v="15"/>
    <s v="GP"/>
    <x v="0"/>
    <n v="2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3"/>
    <x v="15"/>
    <s v="GP"/>
    <x v="0"/>
    <n v="67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"/>
    <x v="3"/>
    <x v="15"/>
    <s v="GP"/>
    <x v="0"/>
    <n v="6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3"/>
    <x v="15"/>
    <s v="GP"/>
    <x v="0"/>
    <n v="916629.44"/>
    <n v="507039.47"/>
    <n v="0"/>
    <n v="0"/>
    <n v="0"/>
    <n v="0"/>
    <n v="0"/>
    <n v="0"/>
    <n v="581"/>
    <n v="581"/>
    <n v="0"/>
    <n v="0"/>
    <n v="0"/>
    <n v="0"/>
    <x v="3"/>
    <s v="US"/>
    <s v="USA"/>
    <s v="Americas"/>
    <s v="Northern America"/>
  </r>
  <r>
    <x v="3"/>
    <x v="3"/>
    <x v="15"/>
    <s v="GP"/>
    <x v="1"/>
    <n v="75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3"/>
    <x v="3"/>
    <x v="15"/>
    <s v="GP"/>
    <x v="1"/>
    <n v="4637"/>
    <n v="100"/>
    <n v="0"/>
    <n v="0"/>
    <n v="0"/>
    <n v="0"/>
    <n v="0"/>
    <n v="0"/>
    <n v="7"/>
    <n v="4"/>
    <n v="0"/>
    <n v="0"/>
    <n v="0"/>
    <n v="0"/>
    <x v="3"/>
    <s v="US"/>
    <s v="USA"/>
    <s v="Americas"/>
    <s v="Northern America"/>
  </r>
  <r>
    <x v="3"/>
    <x v="3"/>
    <x v="16"/>
    <s v="GG"/>
    <x v="0"/>
    <n v="43724.26"/>
    <n v="24502.06"/>
    <n v="35"/>
    <n v="1"/>
    <n v="0"/>
    <n v="0"/>
    <n v="35"/>
    <n v="1"/>
    <n v="50"/>
    <n v="50"/>
    <n v="0"/>
    <n v="0"/>
    <n v="0"/>
    <n v="1"/>
    <x v="3"/>
    <s v="US"/>
    <s v="USA"/>
    <s v="Americas"/>
    <s v="Northern America"/>
  </r>
  <r>
    <x v="3"/>
    <x v="3"/>
    <x v="17"/>
    <s v="OV"/>
    <x v="0"/>
    <n v="200"/>
    <n v="8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3"/>
    <x v="3"/>
    <x v="17"/>
    <s v="OV"/>
    <x v="0"/>
    <n v="124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"/>
    <x v="3"/>
    <x v="17"/>
    <s v="OV"/>
    <x v="0"/>
    <n v="17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3"/>
    <x v="3"/>
    <x v="17"/>
    <s v="OV"/>
    <x v="0"/>
    <n v="1230"/>
    <n v="28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3"/>
    <x v="17"/>
    <s v="OV"/>
    <x v="0"/>
    <n v="18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3"/>
    <x v="3"/>
    <x v="17"/>
    <s v="OV"/>
    <x v="0"/>
    <n v="840"/>
    <n v="2285.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"/>
    <x v="3"/>
    <x v="17"/>
    <s v="OV"/>
    <x v="0"/>
    <n v="50"/>
    <n v="33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3"/>
    <x v="3"/>
    <x v="17"/>
    <s v="OV"/>
    <x v="0"/>
    <n v="1844"/>
    <n v="6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"/>
    <x v="3"/>
    <x v="17"/>
    <s v="OV"/>
    <x v="0"/>
    <n v="25"/>
    <n v="6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3"/>
    <x v="3"/>
    <x v="17"/>
    <s v="OV"/>
    <x v="0"/>
    <n v="365671.39"/>
    <n v="183898.87"/>
    <n v="0"/>
    <n v="0"/>
    <n v="0"/>
    <n v="0"/>
    <n v="0"/>
    <n v="0"/>
    <n v="369"/>
    <n v="368"/>
    <n v="0"/>
    <n v="0"/>
    <n v="0"/>
    <n v="0"/>
    <x v="3"/>
    <s v="US"/>
    <s v="USA"/>
    <s v="Americas"/>
    <s v="Northern America"/>
  </r>
  <r>
    <x v="3"/>
    <x v="3"/>
    <x v="17"/>
    <s v="OV"/>
    <x v="1"/>
    <n v="55.61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3"/>
    <x v="3"/>
    <x v="17"/>
    <s v="OV"/>
    <x v="1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3"/>
    <x v="3"/>
    <x v="17"/>
    <s v="OV"/>
    <x v="1"/>
    <n v="39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3"/>
    <x v="3"/>
    <x v="17"/>
    <s v="OV"/>
    <x v="1"/>
    <n v="200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3"/>
    <x v="3"/>
    <x v="17"/>
    <s v="OV"/>
    <x v="1"/>
    <n v="96.1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3"/>
    <x v="17"/>
    <s v="OV"/>
    <x v="1"/>
    <n v="2627.78"/>
    <n v="100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3"/>
    <x v="3"/>
    <x v="18"/>
    <s v="SB"/>
    <x v="0"/>
    <n v="365"/>
    <n v="935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3"/>
    <x v="3"/>
    <x v="18"/>
    <s v="SB"/>
    <x v="0"/>
    <n v="560.14850000000001"/>
    <n v="40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3"/>
    <x v="3"/>
    <x v="18"/>
    <s v="SB"/>
    <x v="0"/>
    <n v="1616.8668"/>
    <n v="1036.7850000000001"/>
    <n v="129.94"/>
    <n v="1"/>
    <n v="650.32500000000005"/>
    <n v="2"/>
    <n v="129.94"/>
    <n v="1"/>
    <n v="12"/>
    <n v="10"/>
    <n v="2"/>
    <n v="650.32500000000005"/>
    <n v="2"/>
    <n v="1"/>
    <x v="12"/>
    <s v="AT"/>
    <s v="AUT"/>
    <s v="Europe"/>
    <s v="Western Europe"/>
  </r>
  <r>
    <x v="3"/>
    <x v="3"/>
    <x v="18"/>
    <s v="SB"/>
    <x v="0"/>
    <n v="85"/>
    <n v="2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3"/>
    <x v="18"/>
    <s v="SB"/>
    <x v="0"/>
    <n v="45"/>
    <n v="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"/>
    <x v="3"/>
    <x v="18"/>
    <s v="SB"/>
    <x v="0"/>
    <n v="21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"/>
    <x v="3"/>
    <x v="18"/>
    <s v="SB"/>
    <x v="0"/>
    <n v="114397.7902"/>
    <n v="37083.424200000001"/>
    <n v="480.87200000000001"/>
    <n v="7"/>
    <n v="1378.3610000000001"/>
    <n v="11"/>
    <n v="520.06799999999998"/>
    <n v="9"/>
    <n v="208"/>
    <n v="204"/>
    <n v="9"/>
    <n v="883.46600000000001"/>
    <n v="9"/>
    <n v="9"/>
    <x v="30"/>
    <s v="CA"/>
    <s v="CAN"/>
    <s v="Americas"/>
    <s v="Northern America"/>
  </r>
  <r>
    <x v="3"/>
    <x v="3"/>
    <x v="18"/>
    <s v="SB"/>
    <x v="0"/>
    <n v="480"/>
    <n v="10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3"/>
    <x v="3"/>
    <x v="18"/>
    <s v="SB"/>
    <x v="0"/>
    <n v="52.01"/>
    <n v="328.07499999999999"/>
    <n v="0"/>
    <n v="0"/>
    <n v="328.07499999999999"/>
    <n v="1"/>
    <n v="26.245999999999999"/>
    <n v="1"/>
    <n v="1"/>
    <n v="1"/>
    <n v="0"/>
    <n v="0"/>
    <n v="0"/>
    <n v="1"/>
    <x v="20"/>
    <s v="HR"/>
    <s v="HRV"/>
    <s v="Europe"/>
    <s v="Southern Europe"/>
  </r>
  <r>
    <x v="3"/>
    <x v="3"/>
    <x v="18"/>
    <s v="SB"/>
    <x v="0"/>
    <n v="52.555999999999997"/>
    <n v="0"/>
    <n v="52.555999999999997"/>
    <n v="1"/>
    <n v="0"/>
    <n v="0"/>
    <n v="52.555999999999997"/>
    <n v="1"/>
    <n v="1"/>
    <n v="1"/>
    <n v="0"/>
    <n v="0"/>
    <n v="0"/>
    <n v="1"/>
    <x v="31"/>
    <s v="CZ"/>
    <s v="CZE"/>
    <s v="Europe"/>
    <s v="Eastern Europe"/>
  </r>
  <r>
    <x v="3"/>
    <x v="3"/>
    <x v="18"/>
    <s v="SB"/>
    <x v="0"/>
    <n v="540"/>
    <n v="352.54"/>
    <n v="50"/>
    <n v="1"/>
    <n v="352.54"/>
    <n v="3"/>
    <n v="50"/>
    <n v="1"/>
    <n v="4"/>
    <n v="4"/>
    <n v="3"/>
    <n v="352.54"/>
    <n v="2"/>
    <n v="1"/>
    <x v="14"/>
    <s v="DK"/>
    <s v="DNK"/>
    <s v="Europe"/>
    <s v="Northern Europe"/>
  </r>
  <r>
    <x v="3"/>
    <x v="3"/>
    <x v="18"/>
    <s v="SB"/>
    <x v="0"/>
    <n v="788.02"/>
    <n v="592.91200000000003"/>
    <n v="380.21699999999998"/>
    <n v="4"/>
    <n v="257.98"/>
    <n v="1"/>
    <n v="380.21699999999998"/>
    <n v="4"/>
    <n v="7"/>
    <n v="7"/>
    <n v="1"/>
    <n v="257.98"/>
    <n v="1"/>
    <n v="4"/>
    <x v="39"/>
    <s v="FI"/>
    <s v="FIN"/>
    <s v="Europe"/>
    <s v="Northern Europe"/>
  </r>
  <r>
    <x v="3"/>
    <x v="3"/>
    <x v="18"/>
    <s v="SB"/>
    <x v="0"/>
    <n v="72.26449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3"/>
    <x v="3"/>
    <x v="18"/>
    <s v="SB"/>
    <x v="0"/>
    <n v="144656.58290000001"/>
    <n v="33160.288999999997"/>
    <n v="1393.6980000000001"/>
    <n v="17"/>
    <n v="1838.39"/>
    <n v="9"/>
    <n v="1471.5219999999999"/>
    <n v="19"/>
    <n v="314"/>
    <n v="286"/>
    <n v="7"/>
    <n v="1592.3979999999999"/>
    <n v="7"/>
    <n v="19"/>
    <x v="5"/>
    <s v="DE"/>
    <s v="DEU"/>
    <s v="Europe"/>
    <s v="Western Europe"/>
  </r>
  <r>
    <x v="3"/>
    <x v="3"/>
    <x v="18"/>
    <s v="SB"/>
    <x v="0"/>
    <n v="278.70600000000002"/>
    <n v="64.674999999999997"/>
    <n v="19.491"/>
    <n v="1"/>
    <n v="25.87"/>
    <n v="1"/>
    <n v="84.165999999999997"/>
    <n v="2"/>
    <n v="3"/>
    <n v="3"/>
    <n v="0"/>
    <n v="0"/>
    <n v="0"/>
    <n v="2"/>
    <x v="61"/>
    <s v="GR"/>
    <s v="GRC"/>
    <s v="Europe"/>
    <s v="Southern Europe"/>
  </r>
  <r>
    <x v="3"/>
    <x v="3"/>
    <x v="18"/>
    <s v="SB"/>
    <x v="0"/>
    <n v="40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3"/>
    <x v="3"/>
    <x v="18"/>
    <s v="SB"/>
    <x v="0"/>
    <n v="50"/>
    <n v="10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"/>
    <x v="3"/>
    <x v="18"/>
    <s v="SB"/>
    <x v="0"/>
    <n v="533.86"/>
    <n v="37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3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3"/>
    <x v="3"/>
    <x v="18"/>
    <s v="SB"/>
    <x v="0"/>
    <n v="0"/>
    <n v="1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3"/>
    <x v="3"/>
    <x v="18"/>
    <s v="SB"/>
    <x v="0"/>
    <n v="491.5575"/>
    <n v="248.20599999999999"/>
    <n v="128.99"/>
    <n v="1"/>
    <n v="130"/>
    <n v="1"/>
    <n v="248.99"/>
    <n v="2"/>
    <n v="4"/>
    <n v="4"/>
    <n v="0"/>
    <n v="0"/>
    <n v="0"/>
    <n v="2"/>
    <x v="63"/>
    <s v="IE"/>
    <s v="IRL"/>
    <s v="Europe"/>
    <s v="Northern Europe"/>
  </r>
  <r>
    <x v="3"/>
    <x v="3"/>
    <x v="18"/>
    <s v="SB"/>
    <x v="0"/>
    <n v="1890"/>
    <n v="835"/>
    <n v="0"/>
    <n v="0"/>
    <n v="0"/>
    <n v="0"/>
    <n v="0"/>
    <n v="0"/>
    <n v="4"/>
    <n v="4"/>
    <n v="0"/>
    <n v="0"/>
    <n v="0"/>
    <n v="0"/>
    <x v="32"/>
    <s v="IL"/>
    <s v="ISR"/>
    <s v="Asia"/>
    <s v="Western Asia"/>
  </r>
  <r>
    <x v="3"/>
    <x v="3"/>
    <x v="18"/>
    <s v="SB"/>
    <x v="0"/>
    <n v="1541.8752999999999"/>
    <n v="256.80220000000003"/>
    <n v="189.79849999999999"/>
    <n v="3"/>
    <n v="0"/>
    <n v="0"/>
    <n v="209.20099999999999"/>
    <n v="4"/>
    <n v="8"/>
    <n v="8"/>
    <n v="0"/>
    <n v="0"/>
    <n v="0"/>
    <n v="4"/>
    <x v="1"/>
    <s v="IT"/>
    <s v="ITA"/>
    <s v="Europe"/>
    <s v="Southern Europe"/>
  </r>
  <r>
    <x v="3"/>
    <x v="3"/>
    <x v="18"/>
    <s v="SB"/>
    <x v="0"/>
    <n v="15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"/>
    <x v="3"/>
    <x v="18"/>
    <s v="SB"/>
    <x v="0"/>
    <n v="50"/>
    <n v="20"/>
    <n v="0"/>
    <n v="0"/>
    <n v="20"/>
    <n v="1"/>
    <n v="50"/>
    <n v="1"/>
    <n v="1"/>
    <n v="1"/>
    <n v="0"/>
    <n v="0"/>
    <n v="0"/>
    <n v="1"/>
    <x v="83"/>
    <s v="LB"/>
    <s v="LBN"/>
    <s v="Asia"/>
    <s v="Western Asia"/>
  </r>
  <r>
    <x v="3"/>
    <x v="3"/>
    <x v="18"/>
    <s v="SB"/>
    <x v="0"/>
    <n v="207.304"/>
    <n v="261.74"/>
    <n v="0"/>
    <n v="0"/>
    <n v="261.74"/>
    <n v="1"/>
    <n v="26.173999999999999"/>
    <n v="1"/>
    <n v="1"/>
    <n v="1"/>
    <n v="0"/>
    <n v="0"/>
    <n v="0"/>
    <n v="1"/>
    <x v="40"/>
    <s v="LU"/>
    <s v="LUX"/>
    <s v="Europe"/>
    <s v="Western Europe"/>
  </r>
  <r>
    <x v="3"/>
    <x v="3"/>
    <x v="18"/>
    <s v="SB"/>
    <x v="0"/>
    <n v="0"/>
    <n v="257.64"/>
    <n v="0"/>
    <n v="0"/>
    <n v="257.64"/>
    <n v="1"/>
    <n v="0"/>
    <n v="0"/>
    <n v="1"/>
    <n v="1"/>
    <n v="1"/>
    <n v="257.64"/>
    <n v="1"/>
    <n v="0"/>
    <x v="64"/>
    <s v="MT"/>
    <s v="MLT"/>
    <s v="Europe"/>
    <s v="Southern Europe"/>
  </r>
  <r>
    <x v="3"/>
    <x v="3"/>
    <x v="18"/>
    <s v="SB"/>
    <x v="0"/>
    <n v="17455"/>
    <n v="9139"/>
    <n v="0"/>
    <n v="0"/>
    <n v="20"/>
    <n v="1"/>
    <n v="0"/>
    <n v="0"/>
    <n v="4"/>
    <n v="4"/>
    <n v="1"/>
    <n v="20"/>
    <n v="1"/>
    <n v="0"/>
    <x v="34"/>
    <s v="MX"/>
    <s v="MEX"/>
    <s v="Americas"/>
    <s v="Central America"/>
  </r>
  <r>
    <x v="3"/>
    <x v="3"/>
    <x v="18"/>
    <s v="SB"/>
    <x v="0"/>
    <n v="1095.71"/>
    <n v="64.41"/>
    <n v="0"/>
    <n v="0"/>
    <n v="0"/>
    <n v="0"/>
    <n v="0"/>
    <n v="0"/>
    <n v="1"/>
    <n v="0"/>
    <n v="0"/>
    <n v="0"/>
    <n v="0"/>
    <n v="0"/>
    <x v="93"/>
    <s v="MC"/>
    <s v="MCO"/>
    <s v="Europe"/>
    <s v="Western Europe"/>
  </r>
  <r>
    <x v="3"/>
    <x v="3"/>
    <x v="18"/>
    <s v="SB"/>
    <x v="0"/>
    <n v="48.2250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3"/>
    <x v="3"/>
    <x v="18"/>
    <s v="SB"/>
    <x v="0"/>
    <n v="83.733000000000004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3"/>
    <x v="3"/>
    <x v="18"/>
    <s v="SB"/>
    <x v="0"/>
    <n v="0"/>
    <n v="15.552"/>
    <n v="0"/>
    <n v="0"/>
    <n v="15.552"/>
    <n v="1"/>
    <n v="0"/>
    <n v="0"/>
    <n v="1"/>
    <n v="1"/>
    <n v="1"/>
    <n v="15.552"/>
    <n v="1"/>
    <n v="0"/>
    <x v="48"/>
    <s v="PH"/>
    <s v="PHL"/>
    <s v="Asia"/>
    <s v="South-Eastern Asia"/>
  </r>
  <r>
    <x v="3"/>
    <x v="3"/>
    <x v="18"/>
    <s v="SB"/>
    <x v="0"/>
    <n v="1040"/>
    <n v="260"/>
    <n v="20"/>
    <n v="1"/>
    <n v="0"/>
    <n v="0"/>
    <n v="40"/>
    <n v="2"/>
    <n v="3"/>
    <n v="2"/>
    <n v="0"/>
    <n v="0"/>
    <n v="0"/>
    <n v="2"/>
    <x v="49"/>
    <s v="PL"/>
    <s v="POL"/>
    <s v="Europe"/>
    <s v="Eastern Europe"/>
  </r>
  <r>
    <x v="3"/>
    <x v="3"/>
    <x v="18"/>
    <s v="SB"/>
    <x v="0"/>
    <n v="170"/>
    <n v="4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3"/>
    <x v="3"/>
    <x v="18"/>
    <s v="SB"/>
    <x v="0"/>
    <n v="55"/>
    <n v="169.261"/>
    <n v="0"/>
    <n v="0"/>
    <n v="144.261"/>
    <n v="2"/>
    <n v="0"/>
    <n v="0"/>
    <n v="3"/>
    <n v="3"/>
    <n v="2"/>
    <n v="144.261"/>
    <n v="2"/>
    <n v="0"/>
    <x v="24"/>
    <s v="RO"/>
    <s v="ROU"/>
    <s v="Europe"/>
    <s v="Eastern Europe"/>
  </r>
  <r>
    <x v="3"/>
    <x v="3"/>
    <x v="18"/>
    <s v="SB"/>
    <x v="0"/>
    <n v="90"/>
    <n v="0"/>
    <n v="90"/>
    <n v="3"/>
    <n v="0"/>
    <n v="0"/>
    <n v="90"/>
    <n v="3"/>
    <n v="3"/>
    <n v="3"/>
    <n v="0"/>
    <n v="0"/>
    <n v="0"/>
    <n v="3"/>
    <x v="25"/>
    <s v="RU"/>
    <s v="RUS"/>
    <s v="Europe"/>
    <s v="Eastern Europe"/>
  </r>
  <r>
    <x v="3"/>
    <x v="3"/>
    <x v="18"/>
    <s v="SB"/>
    <x v="0"/>
    <n v="8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3"/>
    <x v="3"/>
    <x v="18"/>
    <s v="SB"/>
    <x v="0"/>
    <n v="148.41"/>
    <n v="0"/>
    <n v="128.41"/>
    <n v="1"/>
    <n v="0"/>
    <n v="0"/>
    <n v="148.41"/>
    <n v="2"/>
    <n v="2"/>
    <n v="1"/>
    <n v="0"/>
    <n v="0"/>
    <n v="0"/>
    <n v="2"/>
    <x v="26"/>
    <s v="RS"/>
    <s v="SRB"/>
    <s v="Europe"/>
    <s v="Southern Europe"/>
  </r>
  <r>
    <x v="3"/>
    <x v="3"/>
    <x v="18"/>
    <s v="SB"/>
    <x v="0"/>
    <n v="55"/>
    <n v="6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3"/>
    <x v="3"/>
    <x v="18"/>
    <s v="SB"/>
    <x v="0"/>
    <n v="727.15120000000002"/>
    <n v="262.62"/>
    <n v="113.86620000000001"/>
    <n v="2"/>
    <n v="262.62"/>
    <n v="1"/>
    <n v="140.12819999999999"/>
    <n v="3"/>
    <n v="7"/>
    <n v="6"/>
    <n v="0"/>
    <n v="0"/>
    <n v="0"/>
    <n v="3"/>
    <x v="7"/>
    <s v="ES"/>
    <s v="ESP"/>
    <s v="Europe"/>
    <s v="Southern Europe"/>
  </r>
  <r>
    <x v="3"/>
    <x v="3"/>
    <x v="18"/>
    <s v="SB"/>
    <x v="0"/>
    <n v="842.36"/>
    <n v="0"/>
    <n v="190"/>
    <n v="2"/>
    <n v="0"/>
    <n v="0"/>
    <n v="190"/>
    <n v="2"/>
    <n v="5"/>
    <n v="5"/>
    <n v="0"/>
    <n v="0"/>
    <n v="0"/>
    <n v="2"/>
    <x v="10"/>
    <s v="SE"/>
    <s v="SWE"/>
    <s v="Europe"/>
    <s v="Northern Europe"/>
  </r>
  <r>
    <x v="3"/>
    <x v="3"/>
    <x v="18"/>
    <s v="SB"/>
    <x v="0"/>
    <n v="33729.023000000001"/>
    <n v="16808.491999999998"/>
    <n v="20.91"/>
    <n v="1"/>
    <n v="0"/>
    <n v="0"/>
    <n v="20.91"/>
    <n v="1"/>
    <n v="26"/>
    <n v="25"/>
    <n v="0"/>
    <n v="0"/>
    <n v="0"/>
    <n v="1"/>
    <x v="8"/>
    <s v="CH"/>
    <s v="CHE"/>
    <s v="Europe"/>
    <s v="Western Europe"/>
  </r>
  <r>
    <x v="3"/>
    <x v="3"/>
    <x v="18"/>
    <s v="SB"/>
    <x v="0"/>
    <n v="0"/>
    <n v="21.009599999999999"/>
    <n v="0"/>
    <n v="0"/>
    <n v="21.009599999999999"/>
    <n v="1"/>
    <n v="0"/>
    <n v="0"/>
    <n v="1"/>
    <n v="1"/>
    <n v="1"/>
    <n v="21.009599999999999"/>
    <n v="1"/>
    <n v="0"/>
    <x v="130"/>
    <s v="TN"/>
    <s v="TUN"/>
    <s v="Africa"/>
    <s v="Northern Africa"/>
  </r>
  <r>
    <x v="3"/>
    <x v="3"/>
    <x v="18"/>
    <s v="SB"/>
    <x v="0"/>
    <n v="2930"/>
    <n v="713.93"/>
    <n v="0"/>
    <n v="0"/>
    <n v="120"/>
    <n v="2"/>
    <n v="0"/>
    <n v="0"/>
    <n v="4"/>
    <n v="4"/>
    <n v="1"/>
    <n v="20"/>
    <n v="1"/>
    <n v="0"/>
    <x v="18"/>
    <s v="TR"/>
    <s v="TUR"/>
    <s v="Asia"/>
    <s v="Western Asia"/>
  </r>
  <r>
    <x v="3"/>
    <x v="3"/>
    <x v="18"/>
    <s v="SB"/>
    <x v="0"/>
    <n v="220"/>
    <n v="45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3"/>
    <x v="3"/>
    <x v="18"/>
    <s v="SB"/>
    <x v="0"/>
    <n v="20"/>
    <n v="117.1515"/>
    <n v="0"/>
    <n v="0"/>
    <n v="39.1875"/>
    <n v="2"/>
    <n v="0"/>
    <n v="0"/>
    <n v="3"/>
    <n v="3"/>
    <n v="2"/>
    <n v="39.1875"/>
    <n v="2"/>
    <n v="0"/>
    <x v="27"/>
    <s v="UA"/>
    <s v="UKR"/>
    <s v="Europe"/>
    <s v="Eastern Europe"/>
  </r>
  <r>
    <x v="3"/>
    <x v="3"/>
    <x v="18"/>
    <s v="SB"/>
    <x v="0"/>
    <n v="4534.4072999999999"/>
    <n v="1179.7555"/>
    <n v="604.7595"/>
    <n v="9"/>
    <n v="1133.0995"/>
    <n v="8"/>
    <n v="743.22749999999996"/>
    <n v="12"/>
    <n v="23"/>
    <n v="21"/>
    <n v="5"/>
    <n v="543.47850000000005"/>
    <n v="5"/>
    <n v="12"/>
    <x v="19"/>
    <s v="GB"/>
    <s v="GBR"/>
    <s v="Europe"/>
    <s v="Northern Europe"/>
  </r>
  <r>
    <x v="3"/>
    <x v="3"/>
    <x v="18"/>
    <s v="SB"/>
    <x v="0"/>
    <n v="1565135.0334000001"/>
    <n v="667595"/>
    <n v="5592"/>
    <n v="50"/>
    <n v="4915"/>
    <n v="60"/>
    <n v="8743"/>
    <n v="90"/>
    <n v="3415"/>
    <n v="3391"/>
    <n v="49"/>
    <n v="3590"/>
    <n v="47"/>
    <n v="90"/>
    <x v="3"/>
    <s v="US"/>
    <s v="USA"/>
    <s v="Americas"/>
    <s v="Northern America"/>
  </r>
  <r>
    <x v="3"/>
    <x v="3"/>
    <x v="18"/>
    <s v="SB"/>
    <x v="0"/>
    <n v="194"/>
    <n v="15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3"/>
    <x v="3"/>
    <x v="18"/>
    <s v="SB"/>
    <x v="1"/>
    <n v="150"/>
    <n v="0"/>
    <n v="0"/>
    <n v="0"/>
    <n v="0"/>
    <n v="0"/>
    <n v="150"/>
    <n v="1"/>
    <n v="1"/>
    <n v="1"/>
    <n v="0"/>
    <n v="0"/>
    <n v="0"/>
    <n v="1"/>
    <x v="127"/>
    <s v="AI"/>
    <s v="AIA"/>
    <s v="Americas"/>
    <s v="Caribbean"/>
  </r>
  <r>
    <x v="3"/>
    <x v="3"/>
    <x v="18"/>
    <s v="SB"/>
    <x v="1"/>
    <n v="9141.8202000000001"/>
    <n v="5960.134"/>
    <n v="53.391500000000001"/>
    <n v="2"/>
    <n v="223.04300000000001"/>
    <n v="2"/>
    <n v="53.391500000000001"/>
    <n v="2"/>
    <n v="14"/>
    <n v="13"/>
    <n v="2"/>
    <n v="223.04300000000001"/>
    <n v="2"/>
    <n v="2"/>
    <x v="0"/>
    <s v="AU"/>
    <s v="AUS"/>
    <s v="Oceania"/>
    <s v="Australia and New Zealand"/>
  </r>
  <r>
    <x v="3"/>
    <x v="3"/>
    <x v="18"/>
    <s v="SB"/>
    <x v="1"/>
    <n v="24487.731500000002"/>
    <n v="20051.148000000001"/>
    <n v="1694.4"/>
    <n v="6"/>
    <n v="6736.8850000000002"/>
    <n v="4"/>
    <n v="8574.4475000000002"/>
    <n v="10"/>
    <n v="38"/>
    <n v="38"/>
    <n v="1"/>
    <n v="12.981999999999999"/>
    <n v="1"/>
    <n v="10"/>
    <x v="12"/>
    <s v="AT"/>
    <s v="AUT"/>
    <s v="Europe"/>
    <s v="Western Europe"/>
  </r>
  <r>
    <x v="3"/>
    <x v="3"/>
    <x v="18"/>
    <s v="SB"/>
    <x v="1"/>
    <n v="2235"/>
    <n v="1323.15"/>
    <n v="0"/>
    <n v="0"/>
    <n v="1000"/>
    <n v="1"/>
    <n v="1000"/>
    <n v="1"/>
    <n v="6"/>
    <n v="6"/>
    <n v="0"/>
    <n v="0"/>
    <n v="0"/>
    <n v="1"/>
    <x v="60"/>
    <s v="BY"/>
    <s v="BLR"/>
    <s v="Europe"/>
    <s v="Eastern Europe"/>
  </r>
  <r>
    <x v="3"/>
    <x v="3"/>
    <x v="18"/>
    <s v="SB"/>
    <x v="1"/>
    <n v="1160.7406000000001"/>
    <n v="375.89299999999997"/>
    <n v="129.935"/>
    <n v="2"/>
    <n v="0"/>
    <n v="0"/>
    <n v="129.935"/>
    <n v="2"/>
    <n v="7"/>
    <n v="7"/>
    <n v="0"/>
    <n v="0"/>
    <n v="0"/>
    <n v="2"/>
    <x v="13"/>
    <s v="BE"/>
    <s v="BEL"/>
    <s v="Europe"/>
    <s v="Western Europe"/>
  </r>
  <r>
    <x v="3"/>
    <x v="3"/>
    <x v="18"/>
    <s v="SB"/>
    <x v="1"/>
    <n v="3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3"/>
    <x v="18"/>
    <s v="SB"/>
    <x v="1"/>
    <n v="56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3"/>
    <x v="3"/>
    <x v="18"/>
    <s v="SB"/>
    <x v="1"/>
    <n v="45.087000000000003"/>
    <n v="0"/>
    <n v="25.763999999999999"/>
    <n v="1"/>
    <n v="0"/>
    <n v="0"/>
    <n v="25.763999999999999"/>
    <n v="1"/>
    <n v="2"/>
    <n v="2"/>
    <n v="0"/>
    <n v="0"/>
    <n v="0"/>
    <n v="1"/>
    <x v="88"/>
    <s v="BA"/>
    <s v="BIH"/>
    <s v="Europe"/>
    <s v="Southern Europe"/>
  </r>
  <r>
    <x v="3"/>
    <x v="3"/>
    <x v="18"/>
    <s v="SB"/>
    <x v="1"/>
    <n v="663"/>
    <n v="0"/>
    <n v="600"/>
    <n v="4"/>
    <n v="0"/>
    <n v="0"/>
    <n v="600"/>
    <n v="4"/>
    <n v="4"/>
    <n v="4"/>
    <n v="0"/>
    <n v="0"/>
    <n v="0"/>
    <n v="4"/>
    <x v="41"/>
    <s v="BR"/>
    <s v="BRA"/>
    <s v="Americas"/>
    <s v="South America"/>
  </r>
  <r>
    <x v="3"/>
    <x v="3"/>
    <x v="18"/>
    <s v="SB"/>
    <x v="1"/>
    <n v="7651.6337999999996"/>
    <n v="3405.9375"/>
    <n v="0"/>
    <n v="0"/>
    <n v="0"/>
    <n v="0"/>
    <n v="0"/>
    <n v="0"/>
    <n v="6"/>
    <n v="6"/>
    <n v="0"/>
    <n v="0"/>
    <n v="0"/>
    <n v="0"/>
    <x v="72"/>
    <s v="BG"/>
    <s v="BGR"/>
    <s v="Europe"/>
    <s v="Eastern Europe"/>
  </r>
  <r>
    <x v="3"/>
    <x v="3"/>
    <x v="18"/>
    <s v="SB"/>
    <x v="1"/>
    <n v="78365.733800000002"/>
    <n v="24415.823700000001"/>
    <n v="2712.5419999999999"/>
    <n v="7"/>
    <n v="1787.0070000000001"/>
    <n v="6"/>
    <n v="4563.3172000000004"/>
    <n v="10"/>
    <n v="196"/>
    <n v="181"/>
    <n v="3"/>
    <n v="237.50700000000001"/>
    <n v="3"/>
    <n v="10"/>
    <x v="30"/>
    <s v="CA"/>
    <s v="CAN"/>
    <s v="Americas"/>
    <s v="Northern America"/>
  </r>
  <r>
    <x v="3"/>
    <x v="3"/>
    <x v="18"/>
    <s v="SB"/>
    <x v="1"/>
    <n v="242"/>
    <n v="30"/>
    <n v="212"/>
    <n v="1"/>
    <n v="0"/>
    <n v="0"/>
    <n v="212"/>
    <n v="1"/>
    <n v="2"/>
    <n v="2"/>
    <n v="0"/>
    <n v="0"/>
    <n v="0"/>
    <n v="1"/>
    <x v="77"/>
    <s v="CL"/>
    <s v="CHL"/>
    <s v="Americas"/>
    <s v="South America"/>
  </r>
  <r>
    <x v="3"/>
    <x v="3"/>
    <x v="18"/>
    <s v="SB"/>
    <x v="1"/>
    <n v="2500"/>
    <n v="0"/>
    <n v="2500"/>
    <n v="1"/>
    <n v="0"/>
    <n v="0"/>
    <n v="2500"/>
    <n v="1"/>
    <n v="1"/>
    <n v="1"/>
    <n v="0"/>
    <n v="0"/>
    <n v="0"/>
    <n v="1"/>
    <x v="70"/>
    <s v="CO"/>
    <s v="COL"/>
    <s v="Americas"/>
    <s v="South America"/>
  </r>
  <r>
    <x v="3"/>
    <x v="3"/>
    <x v="18"/>
    <s v="SB"/>
    <x v="1"/>
    <n v="1600"/>
    <n v="0"/>
    <n v="150"/>
    <n v="2"/>
    <n v="0"/>
    <n v="0"/>
    <n v="150"/>
    <n v="2"/>
    <n v="4"/>
    <n v="4"/>
    <n v="0"/>
    <n v="0"/>
    <n v="0"/>
    <n v="2"/>
    <x v="90"/>
    <s v="CR"/>
    <s v="CRI"/>
    <s v="Americas"/>
    <s v="Central America"/>
  </r>
  <r>
    <x v="3"/>
    <x v="3"/>
    <x v="18"/>
    <s v="SB"/>
    <x v="1"/>
    <n v="599.43179999999995"/>
    <n v="0"/>
    <n v="245.39320000000001"/>
    <n v="5"/>
    <n v="0"/>
    <n v="0"/>
    <n v="245.39320000000001"/>
    <n v="5"/>
    <n v="6"/>
    <n v="6"/>
    <n v="0"/>
    <n v="0"/>
    <n v="0"/>
    <n v="5"/>
    <x v="20"/>
    <s v="HR"/>
    <s v="HRV"/>
    <s v="Europe"/>
    <s v="Southern Europe"/>
  </r>
  <r>
    <x v="3"/>
    <x v="3"/>
    <x v="18"/>
    <s v="SB"/>
    <x v="1"/>
    <n v="39.265000000000001"/>
    <n v="19.682500000000001"/>
    <n v="0"/>
    <n v="0"/>
    <n v="13.117000000000001"/>
    <n v="1"/>
    <n v="0"/>
    <n v="0"/>
    <n v="3"/>
    <n v="3"/>
    <n v="1"/>
    <n v="13.117000000000001"/>
    <n v="1"/>
    <n v="0"/>
    <x v="43"/>
    <s v="CY"/>
    <s v="CYP"/>
    <s v="Asia"/>
    <s v="Western Asia"/>
  </r>
  <r>
    <x v="3"/>
    <x v="3"/>
    <x v="18"/>
    <s v="SB"/>
    <x v="1"/>
    <n v="1137.182"/>
    <n v="1.2904"/>
    <n v="111.782"/>
    <n v="3"/>
    <n v="1.2904"/>
    <n v="1"/>
    <n v="111.782"/>
    <n v="3"/>
    <n v="6"/>
    <n v="6"/>
    <n v="1"/>
    <n v="1.2904"/>
    <n v="0"/>
    <n v="3"/>
    <x v="31"/>
    <s v="CZ"/>
    <s v="CZE"/>
    <s v="Europe"/>
    <s v="Eastern Europe"/>
  </r>
  <r>
    <x v="3"/>
    <x v="3"/>
    <x v="18"/>
    <s v="SB"/>
    <x v="1"/>
    <n v="1795.673"/>
    <n v="2581.8000000000002"/>
    <n v="1483.385"/>
    <n v="1"/>
    <n v="0"/>
    <n v="0"/>
    <n v="1483.385"/>
    <n v="1"/>
    <n v="6"/>
    <n v="6"/>
    <n v="0"/>
    <n v="0"/>
    <n v="0"/>
    <n v="1"/>
    <x v="14"/>
    <s v="DK"/>
    <s v="DNK"/>
    <s v="Europe"/>
    <s v="Northern Europe"/>
  </r>
  <r>
    <x v="3"/>
    <x v="3"/>
    <x v="18"/>
    <s v="SB"/>
    <x v="1"/>
    <n v="1936.9"/>
    <n v="0"/>
    <n v="970.8"/>
    <n v="1"/>
    <n v="0"/>
    <n v="0"/>
    <n v="970.8"/>
    <n v="1"/>
    <n v="1"/>
    <n v="1"/>
    <n v="0"/>
    <n v="0"/>
    <n v="0"/>
    <n v="1"/>
    <x v="131"/>
    <s v="FJ"/>
    <s v="FJI"/>
    <s v="Oceania"/>
    <s v="Melanesia"/>
  </r>
  <r>
    <x v="3"/>
    <x v="3"/>
    <x v="18"/>
    <s v="SB"/>
    <x v="1"/>
    <n v="5882.4993999999997"/>
    <n v="28"/>
    <n v="45.625500000000002"/>
    <n v="2"/>
    <n v="0"/>
    <n v="0"/>
    <n v="45.625500000000002"/>
    <n v="2"/>
    <n v="14"/>
    <n v="14"/>
    <n v="0"/>
    <n v="0"/>
    <n v="0"/>
    <n v="2"/>
    <x v="39"/>
    <s v="FI"/>
    <s v="FIN"/>
    <s v="Europe"/>
    <s v="Northern Europe"/>
  </r>
  <r>
    <x v="3"/>
    <x v="3"/>
    <x v="18"/>
    <s v="SB"/>
    <x v="1"/>
    <n v="2068.5738000000001"/>
    <n v="89.693600000000004"/>
    <n v="45.804499999999997"/>
    <n v="1"/>
    <n v="0"/>
    <n v="0"/>
    <n v="45.804499999999997"/>
    <n v="1"/>
    <n v="9"/>
    <n v="9"/>
    <n v="0"/>
    <n v="0"/>
    <n v="0"/>
    <n v="1"/>
    <x v="9"/>
    <s v="FR"/>
    <s v="FRA"/>
    <s v="Europe"/>
    <s v="Western Europe"/>
  </r>
  <r>
    <x v="3"/>
    <x v="3"/>
    <x v="18"/>
    <s v="SB"/>
    <x v="1"/>
    <n v="125"/>
    <n v="33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3"/>
    <x v="3"/>
    <x v="18"/>
    <s v="SB"/>
    <x v="1"/>
    <n v="182099.53810000001"/>
    <n v="99149.864499999996"/>
    <n v="1126.6020000000001"/>
    <n v="19"/>
    <n v="2822.9250999999999"/>
    <n v="41"/>
    <n v="1628.3779999999999"/>
    <n v="26"/>
    <n v="453"/>
    <n v="435"/>
    <n v="38"/>
    <n v="2580.8476000000001"/>
    <n v="38"/>
    <n v="26"/>
    <x v="5"/>
    <s v="DE"/>
    <s v="DEU"/>
    <s v="Europe"/>
    <s v="Western Europe"/>
  </r>
  <r>
    <x v="3"/>
    <x v="3"/>
    <x v="18"/>
    <s v="SB"/>
    <x v="1"/>
    <n v="1416.0078000000001"/>
    <n v="535.48299999999995"/>
    <n v="306.67599999999999"/>
    <n v="3"/>
    <n v="0"/>
    <n v="0"/>
    <n v="306.67599999999999"/>
    <n v="3"/>
    <n v="9"/>
    <n v="9"/>
    <n v="0"/>
    <n v="0"/>
    <n v="0"/>
    <n v="3"/>
    <x v="61"/>
    <s v="GR"/>
    <s v="GRC"/>
    <s v="Europe"/>
    <s v="Southern Europe"/>
  </r>
  <r>
    <x v="3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3"/>
    <x v="3"/>
    <x v="18"/>
    <s v="SB"/>
    <x v="1"/>
    <n v="3226.84"/>
    <n v="656.55"/>
    <n v="1855"/>
    <n v="2"/>
    <n v="0"/>
    <n v="0"/>
    <n v="1855"/>
    <n v="2"/>
    <n v="5"/>
    <n v="5"/>
    <n v="0"/>
    <n v="0"/>
    <n v="0"/>
    <n v="2"/>
    <x v="21"/>
    <s v="HU"/>
    <s v="HUN"/>
    <s v="Europe"/>
    <s v="Eastern Europe"/>
  </r>
  <r>
    <x v="3"/>
    <x v="3"/>
    <x v="18"/>
    <s v="SB"/>
    <x v="1"/>
    <n v="2350.56"/>
    <n v="20"/>
    <n v="10"/>
    <n v="1"/>
    <n v="0"/>
    <n v="0"/>
    <n v="10"/>
    <n v="1"/>
    <n v="4"/>
    <n v="4"/>
    <n v="0"/>
    <n v="0"/>
    <n v="0"/>
    <n v="1"/>
    <x v="62"/>
    <s v="IN"/>
    <s v="IND"/>
    <s v="Asia"/>
    <s v="Southern Asia"/>
  </r>
  <r>
    <x v="3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75"/>
    <s v="ID"/>
    <s v="IDN"/>
    <s v="Asia"/>
    <s v="South-Eastern Asia"/>
  </r>
  <r>
    <x v="3"/>
    <x v="3"/>
    <x v="18"/>
    <s v="SB"/>
    <x v="1"/>
    <n v="259.05700000000002"/>
    <n v="0"/>
    <n v="129.09"/>
    <n v="1"/>
    <n v="0"/>
    <n v="0"/>
    <n v="129.09"/>
    <n v="1"/>
    <n v="4"/>
    <n v="3"/>
    <n v="0"/>
    <n v="0"/>
    <n v="0"/>
    <n v="1"/>
    <x v="63"/>
    <s v="IE"/>
    <s v="IRL"/>
    <s v="Europe"/>
    <s v="Northern Europe"/>
  </r>
  <r>
    <x v="3"/>
    <x v="3"/>
    <x v="18"/>
    <s v="SB"/>
    <x v="1"/>
    <n v="402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3"/>
    <x v="3"/>
    <x v="18"/>
    <s v="SB"/>
    <x v="1"/>
    <n v="2209.8784000000001"/>
    <n v="294.53059999999999"/>
    <n v="712.44500000000005"/>
    <n v="2"/>
    <n v="100.6656"/>
    <n v="2"/>
    <n v="1045.1405999999999"/>
    <n v="4"/>
    <n v="9"/>
    <n v="9"/>
    <n v="0"/>
    <n v="0"/>
    <n v="0"/>
    <n v="4"/>
    <x v="1"/>
    <s v="IT"/>
    <s v="ITA"/>
    <s v="Europe"/>
    <s v="Southern Europe"/>
  </r>
  <r>
    <x v="3"/>
    <x v="3"/>
    <x v="18"/>
    <s v="SB"/>
    <x v="1"/>
    <n v="2234.9520000000002"/>
    <n v="742"/>
    <n v="751.08199999999999"/>
    <n v="9"/>
    <n v="250"/>
    <n v="1"/>
    <n v="976.08199999999999"/>
    <n v="10"/>
    <n v="18"/>
    <n v="18"/>
    <n v="0"/>
    <n v="0"/>
    <n v="0"/>
    <n v="10"/>
    <x v="46"/>
    <s v="JP"/>
    <s v="JPN"/>
    <s v="Asia"/>
    <s v="Eastern Asia"/>
  </r>
  <r>
    <x v="3"/>
    <x v="3"/>
    <x v="18"/>
    <s v="SB"/>
    <x v="1"/>
    <n v="548.88499999999999"/>
    <n v="176"/>
    <n v="0"/>
    <n v="0"/>
    <n v="0"/>
    <n v="0"/>
    <n v="0"/>
    <n v="0"/>
    <n v="3"/>
    <n v="3"/>
    <n v="0"/>
    <n v="0"/>
    <n v="0"/>
    <n v="0"/>
    <x v="15"/>
    <s v="LV"/>
    <s v="LVA"/>
    <s v="Europe"/>
    <s v="Northern Europe"/>
  </r>
  <r>
    <x v="3"/>
    <x v="3"/>
    <x v="18"/>
    <s v="SB"/>
    <x v="1"/>
    <n v="308.2975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"/>
    <x v="3"/>
    <x v="18"/>
    <s v="SB"/>
    <x v="1"/>
    <n v="12.882"/>
    <n v="0"/>
    <n v="12.882"/>
    <n v="1"/>
    <n v="0"/>
    <n v="0"/>
    <n v="12.882"/>
    <n v="1"/>
    <n v="1"/>
    <n v="1"/>
    <n v="0"/>
    <n v="0"/>
    <n v="0"/>
    <n v="1"/>
    <x v="40"/>
    <s v="LU"/>
    <s v="LUX"/>
    <s v="Europe"/>
    <s v="Western Europe"/>
  </r>
  <r>
    <x v="3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3"/>
    <x v="18"/>
    <s v="SB"/>
    <x v="1"/>
    <n v="164.8896"/>
    <n v="166.15199999999999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3"/>
    <x v="3"/>
    <x v="18"/>
    <s v="SB"/>
    <x v="1"/>
    <n v="651.14009999999996"/>
    <n v="0"/>
    <n v="341.54219999999998"/>
    <n v="2"/>
    <n v="0"/>
    <n v="0"/>
    <n v="341.54219999999998"/>
    <n v="2"/>
    <n v="2"/>
    <n v="2"/>
    <n v="0"/>
    <n v="0"/>
    <n v="0"/>
    <n v="2"/>
    <x v="71"/>
    <s v="MU"/>
    <s v="MUS"/>
    <s v="Africa"/>
    <s v="Eastern Africa"/>
  </r>
  <r>
    <x v="3"/>
    <x v="3"/>
    <x v="18"/>
    <s v="SB"/>
    <x v="1"/>
    <n v="922.2"/>
    <n v="650"/>
    <n v="99.7"/>
    <n v="1"/>
    <n v="500"/>
    <n v="1"/>
    <n v="599.70000000000005"/>
    <n v="2"/>
    <n v="4"/>
    <n v="3"/>
    <n v="0"/>
    <n v="0"/>
    <n v="0"/>
    <n v="2"/>
    <x v="34"/>
    <s v="MX"/>
    <s v="MEX"/>
    <s v="Americas"/>
    <s v="Central America"/>
  </r>
  <r>
    <x v="3"/>
    <x v="3"/>
    <x v="18"/>
    <s v="SB"/>
    <x v="1"/>
    <n v="278.82"/>
    <n v="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3"/>
    <x v="3"/>
    <x v="18"/>
    <s v="SB"/>
    <x v="1"/>
    <n v="221.733"/>
    <n v="13.131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3"/>
    <x v="3"/>
    <x v="18"/>
    <s v="SB"/>
    <x v="1"/>
    <n v="9485.3775999999998"/>
    <n v="652.74"/>
    <n v="655.03700000000003"/>
    <n v="12"/>
    <n v="0"/>
    <n v="0"/>
    <n v="655.03700000000003"/>
    <n v="12"/>
    <n v="25"/>
    <n v="25"/>
    <n v="0"/>
    <n v="0"/>
    <n v="0"/>
    <n v="12"/>
    <x v="6"/>
    <s v="NL"/>
    <s v="NLD"/>
    <s v="Europe"/>
    <s v="Western Europe"/>
  </r>
  <r>
    <x v="3"/>
    <x v="3"/>
    <x v="18"/>
    <s v="SB"/>
    <x v="1"/>
    <n v="25640.215700000001"/>
    <n v="3854.2"/>
    <n v="0"/>
    <n v="0"/>
    <n v="0"/>
    <n v="0"/>
    <n v="0"/>
    <n v="0"/>
    <n v="9"/>
    <n v="9"/>
    <n v="0"/>
    <n v="0"/>
    <n v="0"/>
    <n v="0"/>
    <x v="68"/>
    <s v="NZ"/>
    <s v="NZL"/>
    <s v="Oceania"/>
    <s v="Australia and New Zealand"/>
  </r>
  <r>
    <x v="3"/>
    <x v="3"/>
    <x v="18"/>
    <s v="SB"/>
    <x v="1"/>
    <n v="1410"/>
    <n v="0"/>
    <n v="70"/>
    <n v="1"/>
    <n v="0"/>
    <n v="0"/>
    <n v="70"/>
    <n v="1"/>
    <n v="4"/>
    <n v="4"/>
    <n v="0"/>
    <n v="0"/>
    <n v="0"/>
    <n v="1"/>
    <x v="16"/>
    <s v="NO"/>
    <s v="NOR"/>
    <s v="Europe"/>
    <s v="Northern Europe"/>
  </r>
  <r>
    <x v="3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124"/>
    <s v="PK"/>
    <s v="PAK"/>
    <s v="Asia"/>
    <s v="Southern Asia"/>
  </r>
  <r>
    <x v="3"/>
    <x v="3"/>
    <x v="18"/>
    <s v="SB"/>
    <x v="1"/>
    <n v="0"/>
    <n v="1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3"/>
    <x v="3"/>
    <x v="18"/>
    <s v="SB"/>
    <x v="1"/>
    <n v="549.22199999999998"/>
    <n v="20"/>
    <n v="30"/>
    <n v="1"/>
    <n v="20"/>
    <n v="1"/>
    <n v="30"/>
    <n v="1"/>
    <n v="6"/>
    <n v="6"/>
    <n v="0"/>
    <n v="0"/>
    <n v="0"/>
    <n v="1"/>
    <x v="49"/>
    <s v="PL"/>
    <s v="POL"/>
    <s v="Europe"/>
    <s v="Eastern Europe"/>
  </r>
  <r>
    <x v="3"/>
    <x v="3"/>
    <x v="18"/>
    <s v="SB"/>
    <x v="1"/>
    <n v="463.81229999999999"/>
    <n v="396.42919999999998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3"/>
    <x v="3"/>
    <x v="18"/>
    <s v="SB"/>
    <x v="1"/>
    <n v="1787.6042"/>
    <n v="280.15219999999999"/>
    <n v="389.25"/>
    <n v="1"/>
    <n v="65.986500000000007"/>
    <n v="2"/>
    <n v="439.1782"/>
    <n v="2"/>
    <n v="8"/>
    <n v="8"/>
    <n v="1"/>
    <n v="20"/>
    <n v="1"/>
    <n v="2"/>
    <x v="24"/>
    <s v="RO"/>
    <s v="ROU"/>
    <s v="Europe"/>
    <s v="Eastern Europe"/>
  </r>
  <r>
    <x v="3"/>
    <x v="3"/>
    <x v="18"/>
    <s v="SB"/>
    <x v="1"/>
    <n v="904.17"/>
    <n v="772.4"/>
    <n v="430.88780000000003"/>
    <n v="4"/>
    <n v="0"/>
    <n v="0"/>
    <n v="430.88780000000003"/>
    <n v="4"/>
    <n v="12"/>
    <n v="12"/>
    <n v="0"/>
    <n v="0"/>
    <n v="0"/>
    <n v="4"/>
    <x v="25"/>
    <s v="RU"/>
    <s v="RUS"/>
    <s v="Europe"/>
    <s v="Eastern Europe"/>
  </r>
  <r>
    <x v="3"/>
    <x v="3"/>
    <x v="18"/>
    <s v="SB"/>
    <x v="1"/>
    <n v="648.52850000000001"/>
    <n v="1080"/>
    <n v="128.82"/>
    <n v="1"/>
    <n v="0"/>
    <n v="0"/>
    <n v="128.82"/>
    <n v="1"/>
    <n v="4"/>
    <n v="4"/>
    <n v="0"/>
    <n v="0"/>
    <n v="0"/>
    <n v="1"/>
    <x v="26"/>
    <s v="RS"/>
    <s v="SRB"/>
    <s v="Europe"/>
    <s v="Southern Europe"/>
  </r>
  <r>
    <x v="3"/>
    <x v="3"/>
    <x v="18"/>
    <s v="SB"/>
    <x v="1"/>
    <n v="1671.9780000000001"/>
    <n v="19.356000000000002"/>
    <n v="26.277999999999999"/>
    <n v="1"/>
    <n v="19.356000000000002"/>
    <n v="1"/>
    <n v="45.634"/>
    <n v="2"/>
    <n v="6"/>
    <n v="6"/>
    <n v="0"/>
    <n v="0"/>
    <n v="0"/>
    <n v="2"/>
    <x v="94"/>
    <s v="CS"/>
    <s v="SCG"/>
    <s v="Europe"/>
    <s v="Southern Europe"/>
  </r>
  <r>
    <x v="3"/>
    <x v="3"/>
    <x v="18"/>
    <s v="SB"/>
    <x v="1"/>
    <n v="572.11199999999997"/>
    <n v="433.84500000000003"/>
    <n v="12.882"/>
    <n v="1"/>
    <n v="0"/>
    <n v="0"/>
    <n v="12.882"/>
    <n v="1"/>
    <n v="3"/>
    <n v="3"/>
    <n v="0"/>
    <n v="0"/>
    <n v="0"/>
    <n v="1"/>
    <x v="50"/>
    <s v="SG"/>
    <s v="SGP"/>
    <s v="Asia"/>
    <s v="South-Eastern Asia"/>
  </r>
  <r>
    <x v="3"/>
    <x v="3"/>
    <x v="18"/>
    <s v="SB"/>
    <x v="1"/>
    <n v="371.976"/>
    <n v="25.963999999999999"/>
    <n v="275.55599999999998"/>
    <n v="2"/>
    <n v="0"/>
    <n v="0"/>
    <n v="275.55599999999998"/>
    <n v="2"/>
    <n v="3"/>
    <n v="3"/>
    <n v="0"/>
    <n v="0"/>
    <n v="0"/>
    <n v="2"/>
    <x v="51"/>
    <s v="SK"/>
    <s v="SVK"/>
    <s v="Europe"/>
    <s v="Eastern Europe"/>
  </r>
  <r>
    <x v="3"/>
    <x v="3"/>
    <x v="18"/>
    <s v="SB"/>
    <x v="1"/>
    <n v="1822.6889000000001"/>
    <n v="903.0865"/>
    <n v="84.977999999999994"/>
    <n v="2"/>
    <n v="19.6965"/>
    <n v="1"/>
    <n v="104.67449999999999"/>
    <n v="3"/>
    <n v="7"/>
    <n v="7"/>
    <n v="0"/>
    <n v="0"/>
    <n v="0"/>
    <n v="3"/>
    <x v="52"/>
    <s v="SI"/>
    <s v="SVN"/>
    <s v="Europe"/>
    <s v="Southern Europe"/>
  </r>
  <r>
    <x v="3"/>
    <x v="3"/>
    <x v="18"/>
    <s v="SB"/>
    <x v="1"/>
    <n v="117.49"/>
    <n v="54.45"/>
    <n v="20"/>
    <n v="1"/>
    <n v="54.45"/>
    <n v="1"/>
    <n v="74.45"/>
    <n v="2"/>
    <n v="2"/>
    <n v="2"/>
    <n v="0"/>
    <n v="0"/>
    <n v="0"/>
    <n v="2"/>
    <x v="2"/>
    <s v="ZA"/>
    <s v="ZAF"/>
    <s v="Africa"/>
    <s v="Southern Africa"/>
  </r>
  <r>
    <x v="3"/>
    <x v="3"/>
    <x v="18"/>
    <s v="SB"/>
    <x v="1"/>
    <n v="620"/>
    <n v="900"/>
    <n v="300"/>
    <n v="1"/>
    <n v="120"/>
    <n v="1"/>
    <n v="420"/>
    <n v="2"/>
    <n v="2"/>
    <n v="2"/>
    <n v="0"/>
    <n v="0"/>
    <n v="0"/>
    <n v="2"/>
    <x v="112"/>
    <s v="KR"/>
    <s v="KOR"/>
    <s v="Asia"/>
    <s v="Eastern Asia"/>
  </r>
  <r>
    <x v="3"/>
    <x v="3"/>
    <x v="18"/>
    <s v="SB"/>
    <x v="1"/>
    <n v="2704.5990000000002"/>
    <n v="2737.7519000000002"/>
    <n v="144.494"/>
    <n v="2"/>
    <n v="669.21090000000004"/>
    <n v="2"/>
    <n v="144.494"/>
    <n v="2"/>
    <n v="14"/>
    <n v="13"/>
    <n v="2"/>
    <n v="669.21090000000004"/>
    <n v="2"/>
    <n v="2"/>
    <x v="7"/>
    <s v="ES"/>
    <s v="ESP"/>
    <s v="Europe"/>
    <s v="Southern Europe"/>
  </r>
  <r>
    <x v="3"/>
    <x v="3"/>
    <x v="18"/>
    <s v="SB"/>
    <x v="1"/>
    <n v="4002.5650000000001"/>
    <n v="0"/>
    <n v="1288.2"/>
    <n v="1"/>
    <n v="0"/>
    <n v="0"/>
    <n v="1288.2"/>
    <n v="1"/>
    <n v="10"/>
    <n v="9"/>
    <n v="0"/>
    <n v="0"/>
    <n v="0"/>
    <n v="1"/>
    <x v="10"/>
    <s v="SE"/>
    <s v="SWE"/>
    <s v="Europe"/>
    <s v="Northern Europe"/>
  </r>
  <r>
    <x v="3"/>
    <x v="3"/>
    <x v="18"/>
    <s v="SB"/>
    <x v="1"/>
    <n v="9925.3876"/>
    <n v="4143.3379000000004"/>
    <n v="53.76"/>
    <n v="1"/>
    <n v="1289.9000000000001"/>
    <n v="1"/>
    <n v="53.76"/>
    <n v="1"/>
    <n v="16"/>
    <n v="13"/>
    <n v="1"/>
    <n v="1289.9000000000001"/>
    <n v="1"/>
    <n v="1"/>
    <x v="8"/>
    <s v="CH"/>
    <s v="CHE"/>
    <s v="Europe"/>
    <s v="Western Europe"/>
  </r>
  <r>
    <x v="3"/>
    <x v="3"/>
    <x v="18"/>
    <s v="SB"/>
    <x v="1"/>
    <n v="3244"/>
    <n v="700"/>
    <n v="400"/>
    <n v="2"/>
    <n v="0"/>
    <n v="0"/>
    <n v="400"/>
    <n v="2"/>
    <n v="5"/>
    <n v="5"/>
    <n v="0"/>
    <n v="0"/>
    <n v="0"/>
    <n v="2"/>
    <x v="53"/>
    <s v="TW"/>
    <s v="TWN"/>
    <s v="Rest of World"/>
    <s v="Rest of World"/>
  </r>
  <r>
    <x v="3"/>
    <x v="3"/>
    <x v="18"/>
    <s v="SB"/>
    <x v="1"/>
    <n v="1375.5808"/>
    <n v="131.31"/>
    <n v="0"/>
    <n v="0"/>
    <n v="0"/>
    <n v="0"/>
    <n v="100"/>
    <n v="1"/>
    <n v="8"/>
    <n v="6"/>
    <n v="0"/>
    <n v="0"/>
    <n v="0"/>
    <n v="1"/>
    <x v="18"/>
    <s v="TR"/>
    <s v="TUR"/>
    <s v="Asia"/>
    <s v="Western Asia"/>
  </r>
  <r>
    <x v="3"/>
    <x v="3"/>
    <x v="18"/>
    <s v="SB"/>
    <x v="1"/>
    <n v="1254.6965"/>
    <n v="105"/>
    <n v="79.6965"/>
    <n v="2"/>
    <n v="0"/>
    <n v="0"/>
    <n v="79.6965"/>
    <n v="2"/>
    <n v="6"/>
    <n v="6"/>
    <n v="0"/>
    <n v="0"/>
    <n v="0"/>
    <n v="2"/>
    <x v="27"/>
    <s v="UA"/>
    <s v="UKR"/>
    <s v="Europe"/>
    <s v="Eastern Europe"/>
  </r>
  <r>
    <x v="3"/>
    <x v="3"/>
    <x v="18"/>
    <s v="SB"/>
    <x v="1"/>
    <n v="19493.183000000001"/>
    <n v="6042.3869000000004"/>
    <n v="1346.6912"/>
    <n v="18"/>
    <n v="2458.9018000000001"/>
    <n v="4"/>
    <n v="2246.6912000000002"/>
    <n v="19"/>
    <n v="53"/>
    <n v="50"/>
    <n v="3"/>
    <n v="1558.9018000000001"/>
    <n v="3"/>
    <n v="19"/>
    <x v="19"/>
    <s v="GB"/>
    <s v="GBR"/>
    <s v="Europe"/>
    <s v="Northern Europe"/>
  </r>
  <r>
    <x v="3"/>
    <x v="3"/>
    <x v="18"/>
    <s v="SB"/>
    <x v="1"/>
    <n v="0"/>
    <n v="131.8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3"/>
    <x v="3"/>
    <x v="18"/>
    <s v="SB"/>
    <x v="1"/>
    <n v="104780.96"/>
    <n v="5963.0540000000001"/>
    <n v="6534"/>
    <n v="12"/>
    <n v="1260"/>
    <n v="5"/>
    <n v="6904"/>
    <n v="14"/>
    <n v="205"/>
    <n v="144"/>
    <n v="3"/>
    <n v="1040"/>
    <n v="4"/>
    <n v="14"/>
    <x v="3"/>
    <s v="US"/>
    <s v="USA"/>
    <s v="Americas"/>
    <s v="Northern America"/>
  </r>
  <r>
    <x v="3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3"/>
    <x v="3"/>
    <x v="19"/>
    <s v="JS"/>
    <x v="1"/>
    <n v="25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3"/>
    <x v="3"/>
    <x v="19"/>
    <s v="JS"/>
    <x v="1"/>
    <n v="7750.63"/>
    <n v="0"/>
    <n v="1199.8800000000001"/>
    <n v="3"/>
    <n v="0"/>
    <n v="0"/>
    <n v="1199.8800000000001"/>
    <n v="3"/>
    <n v="1"/>
    <n v="1"/>
    <n v="0"/>
    <n v="0"/>
    <n v="0"/>
    <n v="3"/>
    <x v="13"/>
    <s v="BE"/>
    <s v="BEL"/>
    <s v="Europe"/>
    <s v="Western Europe"/>
  </r>
  <r>
    <x v="3"/>
    <x v="3"/>
    <x v="19"/>
    <s v="JS"/>
    <x v="1"/>
    <n v="200"/>
    <n v="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3"/>
    <x v="3"/>
    <x v="19"/>
    <s v="JS"/>
    <x v="1"/>
    <n v="3295"/>
    <n v="540"/>
    <n v="2345"/>
    <n v="6"/>
    <n v="25"/>
    <n v="1"/>
    <n v="2345"/>
    <n v="6"/>
    <n v="11"/>
    <n v="11"/>
    <n v="1"/>
    <n v="25"/>
    <n v="1"/>
    <n v="6"/>
    <x v="30"/>
    <s v="CA"/>
    <s v="CAN"/>
    <s v="Americas"/>
    <s v="Northern America"/>
  </r>
  <r>
    <x v="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42"/>
    <s v="CN"/>
    <s v="CHN"/>
    <s v="Asia"/>
    <s v="Eastern Asia"/>
  </r>
  <r>
    <x v="3"/>
    <x v="3"/>
    <x v="19"/>
    <s v="JS"/>
    <x v="1"/>
    <n v="1400"/>
    <n v="10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3"/>
    <x v="3"/>
    <x v="19"/>
    <s v="JS"/>
    <x v="1"/>
    <n v="0"/>
    <n v="500"/>
    <n v="0"/>
    <n v="0"/>
    <n v="500"/>
    <n v="4"/>
    <n v="0"/>
    <n v="0"/>
    <n v="1"/>
    <n v="1"/>
    <n v="1"/>
    <n v="500"/>
    <n v="1"/>
    <n v="0"/>
    <x v="14"/>
    <s v="DK"/>
    <s v="DNK"/>
    <s v="Europe"/>
    <s v="Northern Europe"/>
  </r>
  <r>
    <x v="3"/>
    <x v="3"/>
    <x v="19"/>
    <s v="JS"/>
    <x v="1"/>
    <n v="835.44"/>
    <n v="0"/>
    <n v="100"/>
    <n v="1"/>
    <n v="0"/>
    <n v="0"/>
    <n v="100"/>
    <n v="1"/>
    <n v="2"/>
    <n v="2"/>
    <n v="0"/>
    <n v="0"/>
    <n v="0"/>
    <n v="1"/>
    <x v="39"/>
    <s v="FI"/>
    <s v="FIN"/>
    <s v="Europe"/>
    <s v="Northern Europe"/>
  </r>
  <r>
    <x v="3"/>
    <x v="3"/>
    <x v="19"/>
    <s v="JS"/>
    <x v="1"/>
    <n v="662"/>
    <n v="50"/>
    <n v="250"/>
    <n v="4"/>
    <n v="50"/>
    <n v="1"/>
    <n v="300"/>
    <n v="5"/>
    <n v="6"/>
    <n v="6"/>
    <n v="0"/>
    <n v="0"/>
    <n v="0"/>
    <n v="5"/>
    <x v="5"/>
    <s v="DE"/>
    <s v="DEU"/>
    <s v="Europe"/>
    <s v="Western Europe"/>
  </r>
  <r>
    <x v="3"/>
    <x v="3"/>
    <x v="19"/>
    <s v="JS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3"/>
    <x v="19"/>
    <s v="JS"/>
    <x v="1"/>
    <n v="372.48"/>
    <n v="0"/>
    <n v="0"/>
    <n v="0"/>
    <n v="0"/>
    <n v="0"/>
    <n v="0"/>
    <n v="0"/>
    <n v="1"/>
    <n v="1"/>
    <n v="0"/>
    <n v="0"/>
    <n v="0"/>
    <n v="0"/>
    <x v="96"/>
    <s v="IR"/>
    <s v="IRN"/>
    <s v="Asia"/>
    <s v="Southern Asia"/>
  </r>
  <r>
    <x v="3"/>
    <x v="3"/>
    <x v="19"/>
    <s v="JS"/>
    <x v="1"/>
    <n v="50"/>
    <n v="0"/>
    <n v="50"/>
    <n v="2"/>
    <n v="0"/>
    <n v="0"/>
    <n v="50"/>
    <n v="2"/>
    <n v="2"/>
    <n v="2"/>
    <n v="0"/>
    <n v="0"/>
    <n v="0"/>
    <n v="2"/>
    <x v="63"/>
    <s v="IE"/>
    <s v="IRL"/>
    <s v="Europe"/>
    <s v="Northern Europe"/>
  </r>
  <r>
    <x v="3"/>
    <x v="3"/>
    <x v="19"/>
    <s v="JS"/>
    <x v="1"/>
    <n v="162"/>
    <n v="975"/>
    <n v="0"/>
    <n v="0"/>
    <n v="650"/>
    <n v="5"/>
    <n v="0"/>
    <n v="0"/>
    <n v="4"/>
    <n v="4"/>
    <n v="3"/>
    <n v="650"/>
    <n v="3"/>
    <n v="0"/>
    <x v="1"/>
    <s v="IT"/>
    <s v="ITA"/>
    <s v="Europe"/>
    <s v="Southern Europe"/>
  </r>
  <r>
    <x v="3"/>
    <x v="3"/>
    <x v="19"/>
    <s v="JS"/>
    <x v="1"/>
    <n v="50"/>
    <n v="0"/>
    <n v="50"/>
    <n v="2"/>
    <n v="0"/>
    <n v="0"/>
    <n v="50"/>
    <n v="2"/>
    <n v="2"/>
    <n v="2"/>
    <n v="0"/>
    <n v="0"/>
    <n v="0"/>
    <n v="2"/>
    <x v="46"/>
    <s v="JP"/>
    <s v="JPN"/>
    <s v="Asia"/>
    <s v="Eastern Asia"/>
  </r>
  <r>
    <x v="3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3"/>
    <x v="3"/>
    <x v="19"/>
    <s v="JS"/>
    <x v="1"/>
    <n v="125"/>
    <n v="0"/>
    <n v="0"/>
    <n v="0"/>
    <n v="0"/>
    <n v="0"/>
    <n v="50"/>
    <n v="1"/>
    <n v="2"/>
    <n v="2"/>
    <n v="0"/>
    <n v="0"/>
    <n v="0"/>
    <n v="1"/>
    <x v="6"/>
    <s v="NL"/>
    <s v="NLD"/>
    <s v="Europe"/>
    <s v="Western Europe"/>
  </r>
  <r>
    <x v="3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3"/>
    <x v="3"/>
    <x v="19"/>
    <s v="JS"/>
    <x v="1"/>
    <n v="256"/>
    <n v="185"/>
    <n v="126"/>
    <n v="5"/>
    <n v="160"/>
    <n v="4"/>
    <n v="126"/>
    <n v="5"/>
    <n v="5"/>
    <n v="5"/>
    <n v="2"/>
    <n v="160"/>
    <n v="2"/>
    <n v="5"/>
    <x v="17"/>
    <s v="PR"/>
    <s v="PRI"/>
    <s v="Americas"/>
    <s v="Caribbean"/>
  </r>
  <r>
    <x v="3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3"/>
    <x v="3"/>
    <x v="19"/>
    <s v="JS"/>
    <x v="1"/>
    <n v="195"/>
    <n v="0"/>
    <n v="65"/>
    <n v="1"/>
    <n v="0"/>
    <n v="0"/>
    <n v="65"/>
    <n v="1"/>
    <n v="1"/>
    <n v="1"/>
    <n v="0"/>
    <n v="0"/>
    <n v="0"/>
    <n v="1"/>
    <x v="56"/>
    <s v="SA"/>
    <s v="SAU"/>
    <s v="Asia"/>
    <s v="Western Asia"/>
  </r>
  <r>
    <x v="3"/>
    <x v="3"/>
    <x v="19"/>
    <s v="JS"/>
    <x v="1"/>
    <n v="147.4"/>
    <n v="0"/>
    <n v="147.4"/>
    <n v="1"/>
    <n v="0"/>
    <n v="0"/>
    <n v="147.4"/>
    <n v="1"/>
    <n v="1"/>
    <n v="1"/>
    <n v="0"/>
    <n v="0"/>
    <n v="0"/>
    <n v="1"/>
    <x v="50"/>
    <s v="SG"/>
    <s v="SGP"/>
    <s v="Asia"/>
    <s v="South-Eastern Asia"/>
  </r>
  <r>
    <x v="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3"/>
    <x v="3"/>
    <x v="19"/>
    <s v="JS"/>
    <x v="1"/>
    <n v="102"/>
    <n v="0"/>
    <n v="102"/>
    <n v="2"/>
    <n v="0"/>
    <n v="0"/>
    <n v="102"/>
    <n v="2"/>
    <n v="2"/>
    <n v="2"/>
    <n v="0"/>
    <n v="0"/>
    <n v="0"/>
    <n v="2"/>
    <x v="27"/>
    <s v="UA"/>
    <s v="UKR"/>
    <s v="Europe"/>
    <s v="Eastern Europe"/>
  </r>
  <r>
    <x v="3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3"/>
    <x v="3"/>
    <x v="19"/>
    <s v="JS"/>
    <x v="1"/>
    <n v="885"/>
    <n v="824"/>
    <n v="625"/>
    <n v="2"/>
    <n v="425"/>
    <n v="9"/>
    <n v="625"/>
    <n v="2"/>
    <n v="11"/>
    <n v="11"/>
    <n v="5"/>
    <n v="425"/>
    <n v="5"/>
    <n v="2"/>
    <x v="19"/>
    <s v="GB"/>
    <s v="GBR"/>
    <s v="Europe"/>
    <s v="Northern Europe"/>
  </r>
  <r>
    <x v="3"/>
    <x v="3"/>
    <x v="19"/>
    <s v="JS"/>
    <x v="1"/>
    <n v="230115.33"/>
    <n v="135464.57999999999"/>
    <n v="21484.69"/>
    <n v="273"/>
    <n v="29818"/>
    <n v="398"/>
    <n v="29541.24"/>
    <n v="363"/>
    <n v="1585"/>
    <n v="1585"/>
    <n v="167"/>
    <n v="24663"/>
    <n v="162"/>
    <n v="363"/>
    <x v="3"/>
    <s v="US"/>
    <s v="USA"/>
    <s v="Americas"/>
    <s v="Northern America"/>
  </r>
  <r>
    <x v="3"/>
    <x v="3"/>
    <x v="19"/>
    <s v="JS"/>
    <x v="1"/>
    <n v="50"/>
    <n v="10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3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3"/>
    <x v="3"/>
    <x v="20"/>
    <s v="LS"/>
    <x v="0"/>
    <n v="6009"/>
    <n v="2664"/>
    <n v="0"/>
    <n v="0"/>
    <n v="185"/>
    <n v="4"/>
    <n v="45"/>
    <n v="1"/>
    <n v="11"/>
    <n v="10"/>
    <n v="3"/>
    <n v="140"/>
    <n v="3"/>
    <n v="1"/>
    <x v="0"/>
    <s v="AU"/>
    <s v="AUS"/>
    <s v="Oceania"/>
    <s v="Australia and New Zealand"/>
  </r>
  <r>
    <x v="3"/>
    <x v="3"/>
    <x v="20"/>
    <s v="LS"/>
    <x v="0"/>
    <n v="0"/>
    <n v="245"/>
    <n v="0"/>
    <n v="0"/>
    <n v="200"/>
    <n v="1"/>
    <n v="0"/>
    <n v="0"/>
    <n v="1"/>
    <n v="1"/>
    <n v="1"/>
    <n v="200"/>
    <n v="1"/>
    <n v="0"/>
    <x v="12"/>
    <s v="AT"/>
    <s v="AUT"/>
    <s v="Europe"/>
    <s v="Western Europe"/>
  </r>
  <r>
    <x v="3"/>
    <x v="3"/>
    <x v="20"/>
    <s v="LS"/>
    <x v="0"/>
    <n v="235"/>
    <n v="111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3"/>
    <x v="3"/>
    <x v="20"/>
    <s v="LS"/>
    <x v="0"/>
    <n v="24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3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132"/>
    <s v="VG"/>
    <s v="VGB"/>
    <s v="Americas"/>
    <s v="Caribbean"/>
  </r>
  <r>
    <x v="3"/>
    <x v="3"/>
    <x v="20"/>
    <s v="LS"/>
    <x v="0"/>
    <n v="300"/>
    <n v="10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3"/>
    <x v="3"/>
    <x v="20"/>
    <s v="LS"/>
    <x v="0"/>
    <n v="281"/>
    <n v="476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3"/>
    <x v="3"/>
    <x v="20"/>
    <s v="LS"/>
    <x v="0"/>
    <n v="590"/>
    <n v="0"/>
    <n v="300"/>
    <n v="1"/>
    <n v="0"/>
    <n v="0"/>
    <n v="300"/>
    <n v="1"/>
    <n v="2"/>
    <n v="2"/>
    <n v="0"/>
    <n v="0"/>
    <n v="0"/>
    <n v="1"/>
    <x v="5"/>
    <s v="DE"/>
    <s v="DEU"/>
    <s v="Europe"/>
    <s v="Western Europe"/>
  </r>
  <r>
    <x v="3"/>
    <x v="3"/>
    <x v="20"/>
    <s v="LS"/>
    <x v="0"/>
    <n v="0"/>
    <n v="48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3"/>
    <x v="20"/>
    <s v="LS"/>
    <x v="0"/>
    <n v="45"/>
    <n v="0"/>
    <n v="0"/>
    <n v="0"/>
    <n v="0"/>
    <n v="0"/>
    <n v="45"/>
    <n v="1"/>
    <n v="1"/>
    <n v="1"/>
    <n v="0"/>
    <n v="0"/>
    <n v="0"/>
    <n v="1"/>
    <x v="32"/>
    <s v="IL"/>
    <s v="ISR"/>
    <s v="Asia"/>
    <s v="Western Asia"/>
  </r>
  <r>
    <x v="3"/>
    <x v="3"/>
    <x v="20"/>
    <s v="LS"/>
    <x v="0"/>
    <n v="1180"/>
    <n v="330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3"/>
    <x v="3"/>
    <x v="20"/>
    <s v="LS"/>
    <x v="0"/>
    <n v="45"/>
    <n v="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"/>
    <x v="3"/>
    <x v="20"/>
    <s v="LS"/>
    <x v="0"/>
    <n v="3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3"/>
    <x v="3"/>
    <x v="20"/>
    <s v="LS"/>
    <x v="0"/>
    <n v="45"/>
    <n v="45"/>
    <n v="0"/>
    <n v="0"/>
    <n v="45"/>
    <n v="1"/>
    <n v="0"/>
    <n v="0"/>
    <n v="2"/>
    <n v="2"/>
    <n v="1"/>
    <n v="45"/>
    <n v="1"/>
    <n v="0"/>
    <x v="68"/>
    <s v="NZ"/>
    <s v="NZL"/>
    <s v="Oceania"/>
    <s v="Australia and New Zealand"/>
  </r>
  <r>
    <x v="3"/>
    <x v="3"/>
    <x v="20"/>
    <s v="LS"/>
    <x v="0"/>
    <n v="1750"/>
    <n v="25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3"/>
    <x v="3"/>
    <x v="20"/>
    <s v="LS"/>
    <x v="0"/>
    <n v="0"/>
    <n v="170"/>
    <n v="0"/>
    <n v="0"/>
    <n v="60"/>
    <n v="1"/>
    <n v="0"/>
    <n v="0"/>
    <n v="1"/>
    <n v="1"/>
    <n v="1"/>
    <n v="60"/>
    <n v="1"/>
    <n v="0"/>
    <x v="49"/>
    <s v="PL"/>
    <s v="POL"/>
    <s v="Europe"/>
    <s v="Eastern Europe"/>
  </r>
  <r>
    <x v="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3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3"/>
    <x v="3"/>
    <x v="20"/>
    <s v="LS"/>
    <x v="0"/>
    <n v="45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3"/>
    <x v="3"/>
    <x v="20"/>
    <s v="LS"/>
    <x v="0"/>
    <n v="0"/>
    <n v="1043"/>
    <n v="0"/>
    <n v="0"/>
    <n v="499"/>
    <n v="1"/>
    <n v="0"/>
    <n v="0"/>
    <n v="1"/>
    <n v="1"/>
    <n v="1"/>
    <n v="499"/>
    <n v="1"/>
    <n v="0"/>
    <x v="112"/>
    <s v="KR"/>
    <s v="KOR"/>
    <s v="Asia"/>
    <s v="Eastern Asia"/>
  </r>
  <r>
    <x v="3"/>
    <x v="3"/>
    <x v="20"/>
    <s v="LS"/>
    <x v="0"/>
    <n v="640"/>
    <n v="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3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3"/>
    <x v="3"/>
    <x v="20"/>
    <s v="LS"/>
    <x v="0"/>
    <n v="980"/>
    <n v="0"/>
    <n v="100"/>
    <n v="1"/>
    <n v="0"/>
    <n v="0"/>
    <n v="100"/>
    <n v="1"/>
    <n v="1"/>
    <n v="1"/>
    <n v="0"/>
    <n v="0"/>
    <n v="0"/>
    <n v="1"/>
    <x v="18"/>
    <s v="TR"/>
    <s v="TUR"/>
    <s v="Asia"/>
    <s v="Western Asia"/>
  </r>
  <r>
    <x v="3"/>
    <x v="3"/>
    <x v="20"/>
    <s v="LS"/>
    <x v="0"/>
    <n v="490"/>
    <n v="660"/>
    <n v="200"/>
    <n v="1"/>
    <n v="295"/>
    <n v="3"/>
    <n v="200"/>
    <n v="1"/>
    <n v="5"/>
    <n v="5"/>
    <n v="3"/>
    <n v="295"/>
    <n v="3"/>
    <n v="1"/>
    <x v="19"/>
    <s v="GB"/>
    <s v="GBR"/>
    <s v="Europe"/>
    <s v="Northern Europe"/>
  </r>
  <r>
    <x v="3"/>
    <x v="3"/>
    <x v="20"/>
    <s v="LS"/>
    <x v="0"/>
    <n v="810207.11"/>
    <n v="466191.11"/>
    <n v="5912"/>
    <n v="95"/>
    <n v="14117.01"/>
    <n v="190"/>
    <n v="8643.3799999999992"/>
    <n v="144"/>
    <n v="1620"/>
    <n v="1613"/>
    <n v="172"/>
    <n v="13117"/>
    <n v="171"/>
    <n v="144"/>
    <x v="3"/>
    <s v="US"/>
    <s v="USA"/>
    <s v="Americas"/>
    <s v="Northern America"/>
  </r>
  <r>
    <x v="3"/>
    <x v="3"/>
    <x v="20"/>
    <s v="LS"/>
    <x v="1"/>
    <n v="22.01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3"/>
    <x v="3"/>
    <x v="20"/>
    <s v="LS"/>
    <x v="1"/>
    <n v="10324.870000000001"/>
    <n v="1321.95"/>
    <n v="0"/>
    <n v="0"/>
    <n v="45"/>
    <n v="2"/>
    <n v="40"/>
    <n v="1"/>
    <n v="14"/>
    <n v="9"/>
    <n v="1"/>
    <n v="20"/>
    <n v="1"/>
    <n v="1"/>
    <x v="0"/>
    <s v="AU"/>
    <s v="AUS"/>
    <s v="Oceania"/>
    <s v="Australia and New Zealand"/>
  </r>
  <r>
    <x v="3"/>
    <x v="3"/>
    <x v="20"/>
    <s v="LS"/>
    <x v="1"/>
    <n v="141"/>
    <n v="40"/>
    <n v="0"/>
    <n v="0"/>
    <n v="30"/>
    <n v="1"/>
    <n v="10"/>
    <n v="1"/>
    <n v="5"/>
    <n v="5"/>
    <n v="1"/>
    <n v="30"/>
    <n v="0"/>
    <n v="1"/>
    <x v="12"/>
    <s v="AT"/>
    <s v="AUT"/>
    <s v="Europe"/>
    <s v="Western Europe"/>
  </r>
  <r>
    <x v="3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3"/>
    <x v="3"/>
    <x v="20"/>
    <s v="LS"/>
    <x v="1"/>
    <n v="10"/>
    <n v="0"/>
    <n v="0"/>
    <n v="0"/>
    <n v="0"/>
    <n v="0"/>
    <n v="10"/>
    <n v="1"/>
    <n v="1"/>
    <n v="1"/>
    <n v="0"/>
    <n v="0"/>
    <n v="0"/>
    <n v="1"/>
    <x v="72"/>
    <s v="BG"/>
    <s v="BGR"/>
    <s v="Europe"/>
    <s v="Eastern Europe"/>
  </r>
  <r>
    <x v="3"/>
    <x v="3"/>
    <x v="20"/>
    <s v="LS"/>
    <x v="1"/>
    <n v="308.36"/>
    <n v="410.8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3"/>
    <x v="3"/>
    <x v="20"/>
    <s v="LS"/>
    <x v="1"/>
    <n v="308"/>
    <n v="548"/>
    <n v="0"/>
    <n v="0"/>
    <n v="52"/>
    <n v="1"/>
    <n v="46"/>
    <n v="1"/>
    <n v="3"/>
    <n v="3"/>
    <n v="0"/>
    <n v="0"/>
    <n v="0"/>
    <n v="1"/>
    <x v="14"/>
    <s v="DK"/>
    <s v="DNK"/>
    <s v="Europe"/>
    <s v="Northern Europe"/>
  </r>
  <r>
    <x v="3"/>
    <x v="3"/>
    <x v="20"/>
    <s v="LS"/>
    <x v="1"/>
    <n v="110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3"/>
    <x v="3"/>
    <x v="20"/>
    <s v="LS"/>
    <x v="1"/>
    <n v="253.87"/>
    <n v="48"/>
    <n v="25"/>
    <n v="1"/>
    <n v="0"/>
    <n v="0"/>
    <n v="75"/>
    <n v="2"/>
    <n v="4"/>
    <n v="3"/>
    <n v="0"/>
    <n v="0"/>
    <n v="0"/>
    <n v="2"/>
    <x v="9"/>
    <s v="FR"/>
    <s v="FRA"/>
    <s v="Europe"/>
    <s v="Western Europe"/>
  </r>
  <r>
    <x v="3"/>
    <x v="3"/>
    <x v="20"/>
    <s v="LS"/>
    <x v="1"/>
    <n v="805"/>
    <n v="291"/>
    <n v="0"/>
    <n v="0"/>
    <n v="0"/>
    <n v="0"/>
    <n v="0"/>
    <n v="0"/>
    <n v="5"/>
    <n v="5"/>
    <n v="0"/>
    <n v="0"/>
    <n v="1"/>
    <n v="0"/>
    <x v="5"/>
    <s v="DE"/>
    <s v="DEU"/>
    <s v="Europe"/>
    <s v="Western Europe"/>
  </r>
  <r>
    <x v="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3"/>
    <x v="3"/>
    <x v="20"/>
    <s v="LS"/>
    <x v="1"/>
    <n v="15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3"/>
    <x v="3"/>
    <x v="20"/>
    <s v="LS"/>
    <x v="1"/>
    <n v="0"/>
    <n v="100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3"/>
    <x v="3"/>
    <x v="20"/>
    <s v="LS"/>
    <x v="1"/>
    <n v="463"/>
    <n v="107"/>
    <n v="0"/>
    <n v="0"/>
    <n v="10"/>
    <n v="1"/>
    <n v="0"/>
    <n v="0"/>
    <n v="4"/>
    <n v="4"/>
    <n v="1"/>
    <n v="10"/>
    <n v="1"/>
    <n v="0"/>
    <x v="1"/>
    <s v="IT"/>
    <s v="ITA"/>
    <s v="Europe"/>
    <s v="Southern Europe"/>
  </r>
  <r>
    <x v="3"/>
    <x v="3"/>
    <x v="20"/>
    <s v="LS"/>
    <x v="1"/>
    <n v="1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3"/>
    <x v="3"/>
    <x v="20"/>
    <s v="LS"/>
    <x v="1"/>
    <n v="1899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3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3"/>
    <x v="3"/>
    <x v="20"/>
    <s v="LS"/>
    <x v="1"/>
    <n v="1670"/>
    <n v="0"/>
    <n v="65"/>
    <n v="2"/>
    <n v="0"/>
    <n v="0"/>
    <n v="65"/>
    <n v="2"/>
    <n v="5"/>
    <n v="5"/>
    <n v="0"/>
    <n v="0"/>
    <n v="0"/>
    <n v="2"/>
    <x v="6"/>
    <s v="NL"/>
    <s v="NLD"/>
    <s v="Europe"/>
    <s v="Western Europe"/>
  </r>
  <r>
    <x v="3"/>
    <x v="3"/>
    <x v="20"/>
    <s v="LS"/>
    <x v="1"/>
    <n v="0"/>
    <n v="20"/>
    <n v="0"/>
    <n v="0"/>
    <n v="10"/>
    <n v="1"/>
    <n v="0"/>
    <n v="0"/>
    <n v="1"/>
    <n v="1"/>
    <n v="1"/>
    <n v="10"/>
    <n v="1"/>
    <n v="0"/>
    <x v="68"/>
    <s v="NZ"/>
    <s v="NZL"/>
    <s v="Oceania"/>
    <s v="Australia and New Zealand"/>
  </r>
  <r>
    <x v="3"/>
    <x v="3"/>
    <x v="20"/>
    <s v="LS"/>
    <x v="1"/>
    <n v="36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3"/>
    <x v="20"/>
    <s v="LS"/>
    <x v="1"/>
    <n v="110"/>
    <n v="0"/>
    <n v="45"/>
    <n v="1"/>
    <n v="0"/>
    <n v="0"/>
    <n v="45"/>
    <n v="1"/>
    <n v="2"/>
    <n v="2"/>
    <n v="0"/>
    <n v="0"/>
    <n v="0"/>
    <n v="1"/>
    <x v="49"/>
    <s v="PL"/>
    <s v="POL"/>
    <s v="Europe"/>
    <s v="Eastern Europe"/>
  </r>
  <r>
    <x v="3"/>
    <x v="3"/>
    <x v="20"/>
    <s v="LS"/>
    <x v="1"/>
    <n v="203"/>
    <n v="3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3"/>
    <x v="3"/>
    <x v="20"/>
    <s v="LS"/>
    <x v="1"/>
    <n v="1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3"/>
    <x v="3"/>
    <x v="20"/>
    <s v="LS"/>
    <x v="1"/>
    <n v="41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3"/>
    <x v="3"/>
    <x v="20"/>
    <s v="LS"/>
    <x v="1"/>
    <n v="0"/>
    <n v="50"/>
    <n v="0"/>
    <n v="0"/>
    <n v="20"/>
    <n v="1"/>
    <n v="0"/>
    <n v="0"/>
    <n v="1"/>
    <n v="1"/>
    <n v="1"/>
    <n v="20"/>
    <n v="0"/>
    <n v="0"/>
    <x v="52"/>
    <s v="SI"/>
    <s v="SVN"/>
    <s v="Europe"/>
    <s v="Southern Europe"/>
  </r>
  <r>
    <x v="3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3"/>
    <x v="3"/>
    <x v="20"/>
    <s v="LS"/>
    <x v="1"/>
    <n v="908"/>
    <n v="1137"/>
    <n v="0"/>
    <n v="0"/>
    <n v="20"/>
    <n v="1"/>
    <n v="0"/>
    <n v="0"/>
    <n v="3"/>
    <n v="3"/>
    <n v="1"/>
    <n v="20"/>
    <n v="1"/>
    <n v="0"/>
    <x v="7"/>
    <s v="ES"/>
    <s v="ESP"/>
    <s v="Europe"/>
    <s v="Southern Europe"/>
  </r>
  <r>
    <x v="3"/>
    <x v="3"/>
    <x v="20"/>
    <s v="LS"/>
    <x v="1"/>
    <n v="55"/>
    <n v="0"/>
    <n v="10"/>
    <n v="1"/>
    <n v="0"/>
    <n v="0"/>
    <n v="10"/>
    <n v="1"/>
    <n v="2"/>
    <n v="2"/>
    <n v="0"/>
    <n v="0"/>
    <n v="0"/>
    <n v="1"/>
    <x v="10"/>
    <s v="SE"/>
    <s v="SWE"/>
    <s v="Europe"/>
    <s v="Northern Europe"/>
  </r>
  <r>
    <x v="3"/>
    <x v="3"/>
    <x v="20"/>
    <s v="LS"/>
    <x v="1"/>
    <n v="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3"/>
    <x v="3"/>
    <x v="20"/>
    <s v="LS"/>
    <x v="1"/>
    <n v="74.69"/>
    <n v="2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3"/>
    <x v="3"/>
    <x v="20"/>
    <s v="LS"/>
    <x v="1"/>
    <n v="17705"/>
    <n v="3062.99"/>
    <n v="340"/>
    <n v="1"/>
    <n v="1305"/>
    <n v="4"/>
    <n v="440"/>
    <n v="2"/>
    <n v="51"/>
    <n v="35"/>
    <n v="4"/>
    <n v="1305"/>
    <n v="3"/>
    <n v="2"/>
    <x v="3"/>
    <s v="US"/>
    <s v="USA"/>
    <s v="Americas"/>
    <s v="Northern America"/>
  </r>
  <r>
    <x v="3"/>
    <x v="3"/>
    <x v="20"/>
    <s v="LS"/>
    <x v="1"/>
    <n v="291"/>
    <n v="188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3"/>
    <x v="3"/>
    <x v="22"/>
    <s v="LI"/>
    <x v="0"/>
    <n v="0"/>
    <n v="50"/>
    <n v="0"/>
    <n v="0"/>
    <n v="50"/>
    <n v="1"/>
    <n v="0"/>
    <n v="0"/>
    <n v="1"/>
    <n v="1"/>
    <n v="1"/>
    <n v="50"/>
    <n v="0"/>
    <n v="0"/>
    <x v="59"/>
    <s v="AF"/>
    <s v="AFG"/>
    <s v="Asia"/>
    <s v="Southern Asia"/>
  </r>
  <r>
    <x v="3"/>
    <x v="3"/>
    <x v="21"/>
    <s v="MI"/>
    <x v="0"/>
    <n v="0"/>
    <n v="300"/>
    <n v="0"/>
    <n v="0"/>
    <n v="100"/>
    <n v="1"/>
    <n v="0"/>
    <n v="0"/>
    <n v="1"/>
    <n v="1"/>
    <n v="1"/>
    <n v="100"/>
    <n v="1"/>
    <n v="0"/>
    <x v="11"/>
    <s v="AR"/>
    <s v="ARG"/>
    <s v="Americas"/>
    <s v="South America"/>
  </r>
  <r>
    <x v="3"/>
    <x v="3"/>
    <x v="21"/>
    <s v="MI"/>
    <x v="0"/>
    <n v="1342"/>
    <n v="765"/>
    <n v="105"/>
    <n v="3"/>
    <n v="340"/>
    <n v="6"/>
    <n v="205"/>
    <n v="4"/>
    <n v="11"/>
    <n v="10"/>
    <n v="5"/>
    <n v="190"/>
    <n v="5"/>
    <n v="4"/>
    <x v="0"/>
    <s v="AU"/>
    <s v="AUS"/>
    <s v="Oceania"/>
    <s v="Australia and New Zealand"/>
  </r>
  <r>
    <x v="3"/>
    <x v="3"/>
    <x v="21"/>
    <s v="MI"/>
    <x v="0"/>
    <n v="550"/>
    <n v="400"/>
    <n v="0"/>
    <n v="0"/>
    <n v="0"/>
    <n v="0"/>
    <n v="0"/>
    <n v="0"/>
    <n v="1"/>
    <n v="1"/>
    <n v="0"/>
    <n v="0"/>
    <n v="0"/>
    <n v="0"/>
    <x v="126"/>
    <s v="BH"/>
    <s v="BHR"/>
    <s v="Asia"/>
    <s v="Western Asia"/>
  </r>
  <r>
    <x v="3"/>
    <x v="3"/>
    <x v="21"/>
    <s v="MI"/>
    <x v="0"/>
    <n v="135"/>
    <n v="175"/>
    <n v="135"/>
    <n v="2"/>
    <n v="0"/>
    <n v="0"/>
    <n v="135"/>
    <n v="2"/>
    <n v="2"/>
    <n v="2"/>
    <n v="0"/>
    <n v="0"/>
    <n v="0"/>
    <n v="2"/>
    <x v="72"/>
    <s v="BG"/>
    <s v="BGR"/>
    <s v="Europe"/>
    <s v="Eastern Europe"/>
  </r>
  <r>
    <x v="3"/>
    <x v="3"/>
    <x v="21"/>
    <s v="MI"/>
    <x v="0"/>
    <n v="0"/>
    <n v="85"/>
    <n v="0"/>
    <n v="0"/>
    <n v="50"/>
    <n v="1"/>
    <n v="0"/>
    <n v="0"/>
    <n v="1"/>
    <n v="1"/>
    <n v="1"/>
    <n v="50"/>
    <n v="1"/>
    <n v="0"/>
    <x v="30"/>
    <s v="CA"/>
    <s v="CAN"/>
    <s v="Americas"/>
    <s v="Northern America"/>
  </r>
  <r>
    <x v="3"/>
    <x v="3"/>
    <x v="21"/>
    <s v="MI"/>
    <x v="0"/>
    <n v="35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3"/>
    <x v="3"/>
    <x v="21"/>
    <s v="MI"/>
    <x v="0"/>
    <n v="70"/>
    <n v="0"/>
    <n v="70"/>
    <n v="2"/>
    <n v="0"/>
    <n v="0"/>
    <n v="70"/>
    <n v="2"/>
    <n v="2"/>
    <n v="2"/>
    <n v="0"/>
    <n v="0"/>
    <n v="0"/>
    <n v="2"/>
    <x v="39"/>
    <s v="FI"/>
    <s v="FIN"/>
    <s v="Europe"/>
    <s v="Northern Europe"/>
  </r>
  <r>
    <x v="3"/>
    <x v="3"/>
    <x v="21"/>
    <s v="MI"/>
    <x v="0"/>
    <n v="1325"/>
    <n v="2116"/>
    <n v="100"/>
    <n v="1"/>
    <n v="500"/>
    <n v="1"/>
    <n v="100"/>
    <n v="1"/>
    <n v="4"/>
    <n v="3"/>
    <n v="1"/>
    <n v="500"/>
    <n v="1"/>
    <n v="1"/>
    <x v="9"/>
    <s v="FR"/>
    <s v="FRA"/>
    <s v="Europe"/>
    <s v="Western Europe"/>
  </r>
  <r>
    <x v="3"/>
    <x v="3"/>
    <x v="21"/>
    <s v="MI"/>
    <x v="0"/>
    <n v="0"/>
    <n v="1500"/>
    <n v="0"/>
    <n v="0"/>
    <n v="1000"/>
    <n v="1"/>
    <n v="0"/>
    <n v="0"/>
    <n v="1"/>
    <n v="1"/>
    <n v="1"/>
    <n v="1000"/>
    <n v="1"/>
    <n v="0"/>
    <x v="5"/>
    <s v="DE"/>
    <s v="DEU"/>
    <s v="Europe"/>
    <s v="Western Europe"/>
  </r>
  <r>
    <x v="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45"/>
    <s v="HK"/>
    <s v="HKG"/>
    <s v="Asia"/>
    <s v="Eastern Asia"/>
  </r>
  <r>
    <x v="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62"/>
    <s v="IN"/>
    <s v="IND"/>
    <s v="Asia"/>
    <s v="Southern Asia"/>
  </r>
  <r>
    <x v="3"/>
    <x v="3"/>
    <x v="21"/>
    <s v="MI"/>
    <x v="0"/>
    <n v="1043"/>
    <n v="348"/>
    <n v="235"/>
    <n v="2"/>
    <n v="105"/>
    <n v="3"/>
    <n v="273"/>
    <n v="3"/>
    <n v="6"/>
    <n v="5"/>
    <n v="2"/>
    <n v="70"/>
    <n v="2"/>
    <n v="3"/>
    <x v="1"/>
    <s v="IT"/>
    <s v="ITA"/>
    <s v="Europe"/>
    <s v="Southern Europe"/>
  </r>
  <r>
    <x v="3"/>
    <x v="3"/>
    <x v="21"/>
    <s v="MI"/>
    <x v="0"/>
    <n v="100"/>
    <n v="1150"/>
    <n v="0"/>
    <n v="0"/>
    <n v="300"/>
    <n v="2"/>
    <n v="0"/>
    <n v="0"/>
    <n v="3"/>
    <n v="2"/>
    <n v="2"/>
    <n v="300"/>
    <n v="1"/>
    <n v="0"/>
    <x v="22"/>
    <s v="KW"/>
    <s v="KWT"/>
    <s v="Asia"/>
    <s v="Western Asia"/>
  </r>
  <r>
    <x v="3"/>
    <x v="3"/>
    <x v="21"/>
    <s v="MI"/>
    <x v="0"/>
    <n v="1020"/>
    <n v="45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3"/>
    <x v="3"/>
    <x v="21"/>
    <s v="MI"/>
    <x v="0"/>
    <n v="400"/>
    <n v="600"/>
    <n v="200"/>
    <n v="1"/>
    <n v="0"/>
    <n v="0"/>
    <n v="200"/>
    <n v="1"/>
    <n v="1"/>
    <n v="1"/>
    <n v="0"/>
    <n v="0"/>
    <n v="0"/>
    <n v="1"/>
    <x v="68"/>
    <s v="NZ"/>
    <s v="NZL"/>
    <s v="Oceania"/>
    <s v="Australia and New Zealand"/>
  </r>
  <r>
    <x v="3"/>
    <x v="3"/>
    <x v="21"/>
    <s v="MI"/>
    <x v="0"/>
    <n v="0"/>
    <n v="135"/>
    <n v="0"/>
    <n v="0"/>
    <n v="100"/>
    <n v="1"/>
    <n v="0"/>
    <n v="0"/>
    <n v="1"/>
    <n v="1"/>
    <n v="1"/>
    <n v="100"/>
    <n v="1"/>
    <n v="0"/>
    <x v="134"/>
    <s v="OM"/>
    <s v="OMN"/>
    <s v="Asia"/>
    <s v="Western Asia"/>
  </r>
  <r>
    <x v="3"/>
    <x v="3"/>
    <x v="21"/>
    <s v="MI"/>
    <x v="0"/>
    <n v="0"/>
    <n v="110"/>
    <n v="0"/>
    <n v="0"/>
    <n v="40"/>
    <n v="1"/>
    <n v="0"/>
    <n v="0"/>
    <n v="1"/>
    <n v="1"/>
    <n v="1"/>
    <n v="40"/>
    <n v="1"/>
    <n v="0"/>
    <x v="110"/>
    <s v="PE"/>
    <s v="PER"/>
    <s v="Americas"/>
    <s v="South America"/>
  </r>
  <r>
    <x v="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49"/>
    <s v="PL"/>
    <s v="POL"/>
    <s v="Europe"/>
    <s v="Eastern Europe"/>
  </r>
  <r>
    <x v="3"/>
    <x v="3"/>
    <x v="21"/>
    <s v="MI"/>
    <x v="0"/>
    <n v="345"/>
    <n v="575"/>
    <n v="35"/>
    <n v="1"/>
    <n v="0"/>
    <n v="0"/>
    <n v="35"/>
    <n v="1"/>
    <n v="1"/>
    <n v="1"/>
    <n v="0"/>
    <n v="0"/>
    <n v="0"/>
    <n v="1"/>
    <x v="56"/>
    <s v="SA"/>
    <s v="SAU"/>
    <s v="Asia"/>
    <s v="Western Asia"/>
  </r>
  <r>
    <x v="3"/>
    <x v="3"/>
    <x v="21"/>
    <s v="MI"/>
    <x v="0"/>
    <n v="105"/>
    <n v="85"/>
    <n v="35"/>
    <n v="1"/>
    <n v="50"/>
    <n v="1"/>
    <n v="35"/>
    <n v="1"/>
    <n v="2"/>
    <n v="2"/>
    <n v="1"/>
    <n v="50"/>
    <n v="1"/>
    <n v="1"/>
    <x v="2"/>
    <s v="ZA"/>
    <s v="ZAF"/>
    <s v="Africa"/>
    <s v="Southern Africa"/>
  </r>
  <r>
    <x v="3"/>
    <x v="3"/>
    <x v="21"/>
    <s v="MI"/>
    <x v="0"/>
    <n v="600"/>
    <n v="0"/>
    <n v="300"/>
    <n v="1"/>
    <n v="0"/>
    <n v="0"/>
    <n v="300"/>
    <n v="1"/>
    <n v="1"/>
    <n v="1"/>
    <n v="0"/>
    <n v="0"/>
    <n v="0"/>
    <n v="1"/>
    <x v="53"/>
    <s v="TW"/>
    <s v="TWN"/>
    <s v="Rest of World"/>
    <s v="Rest of World"/>
  </r>
  <r>
    <x v="3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97"/>
    <s v="AE"/>
    <s v="ARE"/>
    <s v="Asia"/>
    <s v="Western Asia"/>
  </r>
  <r>
    <x v="3"/>
    <x v="3"/>
    <x v="21"/>
    <s v="MI"/>
    <x v="0"/>
    <n v="220"/>
    <n v="4635"/>
    <n v="35"/>
    <n v="1"/>
    <n v="1335"/>
    <n v="4"/>
    <n v="35"/>
    <n v="1"/>
    <n v="5"/>
    <n v="5"/>
    <n v="4"/>
    <n v="1335"/>
    <n v="4"/>
    <n v="1"/>
    <x v="19"/>
    <s v="GB"/>
    <s v="GBR"/>
    <s v="Europe"/>
    <s v="Northern Europe"/>
  </r>
  <r>
    <x v="3"/>
    <x v="3"/>
    <x v="21"/>
    <s v="MI"/>
    <x v="0"/>
    <n v="202755.97"/>
    <n v="213978.89"/>
    <n v="15149.47"/>
    <n v="246"/>
    <n v="25072.93"/>
    <n v="311"/>
    <n v="20584.63"/>
    <n v="316"/>
    <n v="994"/>
    <n v="989"/>
    <n v="254"/>
    <n v="19856.79"/>
    <n v="238"/>
    <n v="316"/>
    <x v="3"/>
    <s v="US"/>
    <s v="USA"/>
    <s v="Americas"/>
    <s v="Northern America"/>
  </r>
  <r>
    <x v="3"/>
    <x v="3"/>
    <x v="21"/>
    <s v="MI"/>
    <x v="0"/>
    <n v="0"/>
    <n v="131.72"/>
    <n v="0"/>
    <n v="0"/>
    <n v="40.86"/>
    <n v="1"/>
    <n v="0"/>
    <n v="0"/>
    <n v="1"/>
    <n v="1"/>
    <n v="1"/>
    <n v="40.86"/>
    <n v="0"/>
    <n v="0"/>
    <x v="99"/>
    <s v="VE"/>
    <s v="VEN"/>
    <s v="Americas"/>
    <s v="South America"/>
  </r>
  <r>
    <x v="3"/>
    <x v="3"/>
    <x v="21"/>
    <s v="MI"/>
    <x v="1"/>
    <n v="0"/>
    <n v="150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3"/>
    <x v="3"/>
    <x v="21"/>
    <s v="MI"/>
    <x v="1"/>
    <n v="420"/>
    <n v="0"/>
    <n v="70"/>
    <n v="2"/>
    <n v="0"/>
    <n v="0"/>
    <n v="70"/>
    <n v="2"/>
    <n v="3"/>
    <n v="3"/>
    <n v="0"/>
    <n v="0"/>
    <n v="0"/>
    <n v="2"/>
    <x v="0"/>
    <s v="AU"/>
    <s v="AUS"/>
    <s v="Oceania"/>
    <s v="Australia and New Zealand"/>
  </r>
  <r>
    <x v="3"/>
    <x v="3"/>
    <x v="21"/>
    <s v="MI"/>
    <x v="1"/>
    <n v="2690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3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3"/>
    <s v="BE"/>
    <s v="BEL"/>
    <s v="Europe"/>
    <s v="Western Europe"/>
  </r>
  <r>
    <x v="3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3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3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4"/>
    <s v="DK"/>
    <s v="DNK"/>
    <s v="Europe"/>
    <s v="Northern Europe"/>
  </r>
  <r>
    <x v="3"/>
    <x v="3"/>
    <x v="21"/>
    <s v="MI"/>
    <x v="1"/>
    <n v="400"/>
    <n v="0"/>
    <n v="40"/>
    <n v="1"/>
    <n v="0"/>
    <n v="0"/>
    <n v="40"/>
    <n v="1"/>
    <n v="3"/>
    <n v="3"/>
    <n v="0"/>
    <n v="0"/>
    <n v="0"/>
    <n v="1"/>
    <x v="39"/>
    <s v="FI"/>
    <s v="FIN"/>
    <s v="Europe"/>
    <s v="Northern Europe"/>
  </r>
  <r>
    <x v="3"/>
    <x v="3"/>
    <x v="21"/>
    <s v="MI"/>
    <x v="1"/>
    <n v="3323"/>
    <n v="3305"/>
    <n v="40"/>
    <n v="1"/>
    <n v="55"/>
    <n v="2"/>
    <n v="70"/>
    <n v="2"/>
    <n v="6"/>
    <n v="5"/>
    <n v="1"/>
    <n v="20"/>
    <n v="1"/>
    <n v="2"/>
    <x v="9"/>
    <s v="FR"/>
    <s v="FRA"/>
    <s v="Europe"/>
    <s v="Western Europe"/>
  </r>
  <r>
    <x v="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3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3"/>
    <x v="3"/>
    <x v="21"/>
    <s v="MI"/>
    <x v="1"/>
    <n v="100"/>
    <n v="200"/>
    <n v="100"/>
    <n v="1"/>
    <n v="0"/>
    <n v="0"/>
    <n v="100"/>
    <n v="1"/>
    <n v="2"/>
    <n v="2"/>
    <n v="0"/>
    <n v="0"/>
    <n v="1"/>
    <n v="1"/>
    <x v="63"/>
    <s v="IE"/>
    <s v="IRL"/>
    <s v="Europe"/>
    <s v="Northern Europe"/>
  </r>
  <r>
    <x v="3"/>
    <x v="3"/>
    <x v="21"/>
    <s v="MI"/>
    <x v="1"/>
    <n v="4007"/>
    <n v="0"/>
    <n v="50"/>
    <n v="2"/>
    <n v="0"/>
    <n v="0"/>
    <n v="50"/>
    <n v="2"/>
    <n v="6"/>
    <n v="6"/>
    <n v="0"/>
    <n v="0"/>
    <n v="0"/>
    <n v="2"/>
    <x v="1"/>
    <s v="IT"/>
    <s v="ITA"/>
    <s v="Europe"/>
    <s v="Southern Europe"/>
  </r>
  <r>
    <x v="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3"/>
    <x v="3"/>
    <x v="21"/>
    <s v="MI"/>
    <x v="1"/>
    <n v="7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3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3"/>
    <x v="3"/>
    <x v="21"/>
    <s v="MI"/>
    <x v="1"/>
    <n v="85"/>
    <n v="0"/>
    <n v="35"/>
    <n v="1"/>
    <n v="0"/>
    <n v="0"/>
    <n v="35"/>
    <n v="1"/>
    <n v="1"/>
    <n v="1"/>
    <n v="0"/>
    <n v="0"/>
    <n v="0"/>
    <n v="1"/>
    <x v="68"/>
    <s v="NZ"/>
    <s v="NZL"/>
    <s v="Oceania"/>
    <s v="Australia and New Zealand"/>
  </r>
  <r>
    <x v="3"/>
    <x v="3"/>
    <x v="21"/>
    <s v="MI"/>
    <x v="1"/>
    <n v="6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3"/>
    <x v="3"/>
    <x v="21"/>
    <s v="MI"/>
    <x v="1"/>
    <n v="30"/>
    <n v="225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3"/>
    <x v="3"/>
    <x v="21"/>
    <s v="MI"/>
    <x v="1"/>
    <n v="69"/>
    <n v="30"/>
    <n v="20"/>
    <n v="1"/>
    <n v="0"/>
    <n v="0"/>
    <n v="20"/>
    <n v="1"/>
    <n v="1"/>
    <n v="1"/>
    <n v="0"/>
    <n v="0"/>
    <n v="0"/>
    <n v="1"/>
    <x v="52"/>
    <s v="SI"/>
    <s v="SVN"/>
    <s v="Europe"/>
    <s v="Southern Europe"/>
  </r>
  <r>
    <x v="3"/>
    <x v="3"/>
    <x v="21"/>
    <s v="MI"/>
    <x v="1"/>
    <n v="558"/>
    <n v="0"/>
    <n v="20"/>
    <n v="1"/>
    <n v="0"/>
    <n v="0"/>
    <n v="20"/>
    <n v="1"/>
    <n v="3"/>
    <n v="3"/>
    <n v="0"/>
    <n v="0"/>
    <n v="0"/>
    <n v="1"/>
    <x v="10"/>
    <s v="SE"/>
    <s v="SWE"/>
    <s v="Europe"/>
    <s v="Northern Europe"/>
  </r>
  <r>
    <x v="3"/>
    <x v="3"/>
    <x v="21"/>
    <s v="MI"/>
    <x v="1"/>
    <n v="415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3"/>
    <x v="3"/>
    <x v="21"/>
    <s v="MI"/>
    <x v="1"/>
    <n v="0"/>
    <n v="30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3"/>
    <x v="3"/>
    <x v="21"/>
    <s v="MI"/>
    <x v="1"/>
    <n v="20"/>
    <n v="170"/>
    <n v="20"/>
    <n v="1"/>
    <n v="50"/>
    <n v="1"/>
    <n v="20"/>
    <n v="1"/>
    <n v="4"/>
    <n v="3"/>
    <n v="1"/>
    <n v="50"/>
    <n v="1"/>
    <n v="1"/>
    <x v="19"/>
    <s v="GB"/>
    <s v="GBR"/>
    <s v="Europe"/>
    <s v="Northern Europe"/>
  </r>
  <r>
    <x v="3"/>
    <x v="3"/>
    <x v="21"/>
    <s v="MI"/>
    <x v="1"/>
    <n v="25636.6"/>
    <n v="1246"/>
    <n v="0"/>
    <n v="0"/>
    <n v="200"/>
    <n v="1"/>
    <n v="66"/>
    <n v="1"/>
    <n v="38"/>
    <n v="24"/>
    <n v="1"/>
    <n v="200"/>
    <n v="1"/>
    <n v="1"/>
    <x v="3"/>
    <s v="US"/>
    <s v="USA"/>
    <s v="Americas"/>
    <s v="Northern America"/>
  </r>
  <r>
    <x v="3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98"/>
    <s v="VN"/>
    <s v="VNM"/>
    <s v="Asia"/>
    <s v="South-Eastern Asia"/>
  </r>
  <r>
    <x v="4"/>
    <x v="0"/>
    <x v="0"/>
    <s v="DC"/>
    <x v="0"/>
    <n v="0"/>
    <n v="228.85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4"/>
    <x v="0"/>
    <x v="0"/>
    <s v="DC"/>
    <x v="0"/>
    <n v="33.092500000000001"/>
    <n v="0"/>
    <n v="33.092500000000001"/>
    <n v="1"/>
    <n v="0"/>
    <n v="0"/>
    <n v="33.092500000000001"/>
    <n v="1"/>
    <n v="1"/>
    <n v="1"/>
    <n v="0"/>
    <n v="0"/>
    <n v="0"/>
    <n v="1"/>
    <x v="17"/>
    <s v="PR"/>
    <s v="PRI"/>
    <s v="Americas"/>
    <s v="Caribbean"/>
  </r>
  <r>
    <x v="4"/>
    <x v="0"/>
    <x v="0"/>
    <s v="DC"/>
    <x v="0"/>
    <n v="24.6"/>
    <n v="82.034999999999997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4"/>
    <x v="0"/>
    <x v="0"/>
    <s v="DC"/>
    <x v="0"/>
    <n v="52.323999999999998"/>
    <n v="654.04999999999995"/>
    <n v="52.323999999999998"/>
    <n v="1"/>
    <n v="0"/>
    <n v="0"/>
    <n v="52.323999999999998"/>
    <n v="1"/>
    <n v="1"/>
    <n v="1"/>
    <n v="0"/>
    <n v="0"/>
    <n v="0"/>
    <n v="1"/>
    <x v="10"/>
    <s v="SE"/>
    <s v="SWE"/>
    <s v="Europe"/>
    <s v="Northern Europe"/>
  </r>
  <r>
    <x v="4"/>
    <x v="0"/>
    <x v="0"/>
    <s v="DC"/>
    <x v="0"/>
    <n v="13394.87"/>
    <n v="8955"/>
    <n v="0"/>
    <n v="0"/>
    <n v="0"/>
    <n v="0"/>
    <n v="0"/>
    <n v="0"/>
    <n v="61"/>
    <n v="60"/>
    <n v="0"/>
    <n v="0"/>
    <n v="0"/>
    <n v="0"/>
    <x v="3"/>
    <s v="US"/>
    <s v="USA"/>
    <s v="Americas"/>
    <s v="Northern America"/>
  </r>
  <r>
    <x v="4"/>
    <x v="0"/>
    <x v="0"/>
    <s v="DC"/>
    <x v="1"/>
    <n v="93.694999999999993"/>
    <n v="485.69799999999998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4"/>
    <x v="0"/>
    <x v="0"/>
    <s v="DC"/>
    <x v="1"/>
    <n v="5791.3239999999996"/>
    <n v="261.6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"/>
    <x v="0"/>
    <x v="0"/>
    <s v="DC"/>
    <x v="1"/>
    <n v="33.35249999999999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"/>
    <x v="0"/>
    <x v="0"/>
    <s v="DC"/>
    <x v="1"/>
    <n v="0"/>
    <n v="32.47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"/>
    <x v="0"/>
    <x v="0"/>
    <s v="DC"/>
    <x v="1"/>
    <n v="720"/>
    <n v="0"/>
    <n v="720"/>
    <n v="2"/>
    <n v="0"/>
    <n v="0"/>
    <n v="720"/>
    <n v="2"/>
    <n v="2"/>
    <n v="2"/>
    <n v="0"/>
    <n v="0"/>
    <n v="0"/>
    <n v="2"/>
    <x v="47"/>
    <s v="MD"/>
    <s v="MDA"/>
    <s v="Europe"/>
    <s v="Eastern Europe"/>
  </r>
  <r>
    <x v="4"/>
    <x v="0"/>
    <x v="0"/>
    <s v="DC"/>
    <x v="1"/>
    <n v="0"/>
    <n v="117.729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4"/>
    <x v="0"/>
    <x v="0"/>
    <s v="DC"/>
    <x v="1"/>
    <n v="154.26"/>
    <n v="0"/>
    <n v="154.26"/>
    <n v="1"/>
    <n v="0"/>
    <n v="0"/>
    <n v="154.26"/>
    <n v="1"/>
    <n v="1"/>
    <n v="1"/>
    <n v="0"/>
    <n v="0"/>
    <n v="0"/>
    <n v="1"/>
    <x v="19"/>
    <s v="GB"/>
    <s v="GBR"/>
    <s v="Europe"/>
    <s v="Northern Europe"/>
  </r>
  <r>
    <x v="4"/>
    <x v="0"/>
    <x v="0"/>
    <s v="DC"/>
    <x v="1"/>
    <n v="455"/>
    <n v="0"/>
    <n v="50"/>
    <n v="2"/>
    <n v="0"/>
    <n v="0"/>
    <n v="50"/>
    <n v="2"/>
    <n v="4"/>
    <n v="1"/>
    <n v="0"/>
    <n v="0"/>
    <n v="0"/>
    <n v="2"/>
    <x v="3"/>
    <s v="US"/>
    <s v="USA"/>
    <s v="Americas"/>
    <s v="Northern America"/>
  </r>
  <r>
    <x v="4"/>
    <x v="0"/>
    <x v="1"/>
    <s v="SC"/>
    <x v="0"/>
    <n v="690.52350000000001"/>
    <n v="85.457499999999996"/>
    <n v="108.83199999999999"/>
    <n v="3"/>
    <n v="0"/>
    <n v="0"/>
    <n v="108.83199999999999"/>
    <n v="3"/>
    <n v="5"/>
    <n v="4"/>
    <n v="0"/>
    <n v="0"/>
    <n v="0"/>
    <n v="3"/>
    <x v="0"/>
    <s v="AU"/>
    <s v="AUS"/>
    <s v="Oceania"/>
    <s v="Australia and New Zealand"/>
  </r>
  <r>
    <x v="4"/>
    <x v="0"/>
    <x v="1"/>
    <s v="SC"/>
    <x v="0"/>
    <n v="720.33749999999998"/>
    <n v="178.27"/>
    <n v="188.57249999999999"/>
    <n v="4"/>
    <n v="0"/>
    <n v="0"/>
    <n v="188.57249999999999"/>
    <n v="4"/>
    <n v="9"/>
    <n v="9"/>
    <n v="0"/>
    <n v="0"/>
    <n v="0"/>
    <n v="4"/>
    <x v="9"/>
    <s v="FR"/>
    <s v="FRA"/>
    <s v="Europe"/>
    <s v="Western Europe"/>
  </r>
  <r>
    <x v="4"/>
    <x v="0"/>
    <x v="1"/>
    <s v="SC"/>
    <x v="0"/>
    <n v="100.0575"/>
    <n v="313.51350000000002"/>
    <n v="33.352499999999999"/>
    <n v="1"/>
    <n v="0"/>
    <n v="0"/>
    <n v="33.352499999999999"/>
    <n v="1"/>
    <n v="1"/>
    <n v="1"/>
    <n v="0"/>
    <n v="0"/>
    <n v="0"/>
    <n v="1"/>
    <x v="5"/>
    <s v="DE"/>
    <s v="DEU"/>
    <s v="Europe"/>
    <s v="Western Europe"/>
  </r>
  <r>
    <x v="4"/>
    <x v="0"/>
    <x v="1"/>
    <s v="SC"/>
    <x v="0"/>
    <n v="0"/>
    <n v="66.7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4"/>
    <x v="0"/>
    <x v="1"/>
    <s v="SC"/>
    <x v="0"/>
    <n v="311.94810000000001"/>
    <n v="32.615000000000002"/>
    <n v="65.734999999999999"/>
    <n v="2"/>
    <n v="0"/>
    <n v="0"/>
    <n v="65.734999999999999"/>
    <n v="2"/>
    <n v="4"/>
    <n v="3"/>
    <n v="0"/>
    <n v="0"/>
    <n v="0"/>
    <n v="2"/>
    <x v="1"/>
    <s v="IT"/>
    <s v="ITA"/>
    <s v="Europe"/>
    <s v="Southern Europe"/>
  </r>
  <r>
    <x v="4"/>
    <x v="0"/>
    <x v="1"/>
    <s v="SC"/>
    <x v="0"/>
    <n v="200"/>
    <n v="3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4"/>
    <x v="0"/>
    <x v="1"/>
    <s v="SC"/>
    <x v="0"/>
    <n v="66.704999999999998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4"/>
    <x v="0"/>
    <x v="1"/>
    <s v="SC"/>
    <x v="0"/>
    <n v="201.54"/>
    <n v="0"/>
    <n v="55.604999999999997"/>
    <n v="2"/>
    <n v="0"/>
    <n v="0"/>
    <n v="55.604999999999997"/>
    <n v="2"/>
    <n v="4"/>
    <n v="4"/>
    <n v="0"/>
    <n v="0"/>
    <n v="0"/>
    <n v="2"/>
    <x v="2"/>
    <s v="ZA"/>
    <s v="ZAF"/>
    <s v="Africa"/>
    <s v="Southern Africa"/>
  </r>
  <r>
    <x v="4"/>
    <x v="0"/>
    <x v="1"/>
    <s v="SC"/>
    <x v="0"/>
    <n v="0"/>
    <n v="1342.6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4"/>
    <x v="0"/>
    <x v="1"/>
    <s v="SC"/>
    <x v="0"/>
    <n v="117.7375"/>
    <n v="338.9425"/>
    <n v="39.284999999999997"/>
    <n v="1"/>
    <n v="0"/>
    <n v="0"/>
    <n v="39.284999999999997"/>
    <n v="1"/>
    <n v="2"/>
    <n v="2"/>
    <n v="0"/>
    <n v="0"/>
    <n v="0"/>
    <n v="1"/>
    <x v="19"/>
    <s v="GB"/>
    <s v="GBR"/>
    <s v="Europe"/>
    <s v="Northern Europe"/>
  </r>
  <r>
    <x v="4"/>
    <x v="0"/>
    <x v="1"/>
    <s v="SC"/>
    <x v="0"/>
    <n v="37493.699999999997"/>
    <n v="14472.8"/>
    <n v="566"/>
    <n v="11"/>
    <n v="0"/>
    <n v="0"/>
    <n v="566"/>
    <n v="11"/>
    <n v="95"/>
    <n v="93"/>
    <n v="0"/>
    <n v="0"/>
    <n v="0"/>
    <n v="11"/>
    <x v="3"/>
    <s v="US"/>
    <s v="USA"/>
    <s v="Americas"/>
    <s v="Northern America"/>
  </r>
  <r>
    <x v="4"/>
    <x v="0"/>
    <x v="1"/>
    <s v="SC"/>
    <x v="1"/>
    <n v="1441.1375"/>
    <n v="1037.982"/>
    <n v="0"/>
    <n v="0"/>
    <n v="0"/>
    <n v="0"/>
    <n v="0"/>
    <n v="0"/>
    <n v="7"/>
    <n v="5"/>
    <n v="0"/>
    <n v="0"/>
    <n v="0"/>
    <n v="0"/>
    <x v="0"/>
    <s v="AU"/>
    <s v="AUS"/>
    <s v="Oceania"/>
    <s v="Australia and New Zealand"/>
  </r>
  <r>
    <x v="4"/>
    <x v="0"/>
    <x v="1"/>
    <s v="SC"/>
    <x v="1"/>
    <n v="935.97260000000006"/>
    <n v="198.3824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"/>
    <x v="0"/>
    <x v="1"/>
    <s v="SC"/>
    <x v="1"/>
    <n v="801.68"/>
    <n v="66.7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4"/>
    <x v="0"/>
    <x v="1"/>
    <s v="SC"/>
    <x v="1"/>
    <n v="66.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"/>
    <x v="0"/>
    <x v="1"/>
    <s v="SC"/>
    <x v="1"/>
    <n v="218.089"/>
    <n v="131.09"/>
    <n v="99.78"/>
    <n v="2"/>
    <n v="0"/>
    <n v="0"/>
    <n v="99.78"/>
    <n v="2"/>
    <n v="3"/>
    <n v="3"/>
    <n v="0"/>
    <n v="0"/>
    <n v="0"/>
    <n v="2"/>
    <x v="9"/>
    <s v="FR"/>
    <s v="FRA"/>
    <s v="Europe"/>
    <s v="Western Europe"/>
  </r>
  <r>
    <x v="4"/>
    <x v="0"/>
    <x v="1"/>
    <s v="SC"/>
    <x v="1"/>
    <n v="3322.279"/>
    <n v="551.41549999999995"/>
    <n v="32.762500000000003"/>
    <n v="1"/>
    <n v="0"/>
    <n v="0"/>
    <n v="32.762500000000003"/>
    <n v="1"/>
    <n v="7"/>
    <n v="6"/>
    <n v="0"/>
    <n v="0"/>
    <n v="0"/>
    <n v="1"/>
    <x v="5"/>
    <s v="DE"/>
    <s v="DEU"/>
    <s v="Europe"/>
    <s v="Western Europe"/>
  </r>
  <r>
    <x v="4"/>
    <x v="0"/>
    <x v="1"/>
    <s v="SC"/>
    <x v="1"/>
    <n v="335"/>
    <n v="235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4"/>
    <x v="0"/>
    <x v="1"/>
    <s v="SC"/>
    <x v="1"/>
    <n v="131.44"/>
    <n v="0"/>
    <n v="131.44"/>
    <n v="1"/>
    <n v="0"/>
    <n v="0"/>
    <n v="131.44"/>
    <n v="1"/>
    <n v="1"/>
    <n v="1"/>
    <n v="0"/>
    <n v="0"/>
    <n v="0"/>
    <n v="1"/>
    <x v="63"/>
    <s v="IE"/>
    <s v="IRL"/>
    <s v="Europe"/>
    <s v="Northern Europe"/>
  </r>
  <r>
    <x v="4"/>
    <x v="0"/>
    <x v="1"/>
    <s v="SC"/>
    <x v="1"/>
    <n v="777.72699999999998"/>
    <n v="128.27600000000001"/>
    <n v="25"/>
    <n v="1"/>
    <n v="0"/>
    <n v="0"/>
    <n v="25"/>
    <n v="1"/>
    <n v="6"/>
    <n v="6"/>
    <n v="0"/>
    <n v="0"/>
    <n v="0"/>
    <n v="1"/>
    <x v="1"/>
    <s v="IT"/>
    <s v="ITA"/>
    <s v="Europe"/>
    <s v="Southern Europe"/>
  </r>
  <r>
    <x v="4"/>
    <x v="0"/>
    <x v="1"/>
    <s v="SC"/>
    <x v="1"/>
    <n v="0"/>
    <n v="2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"/>
    <x v="0"/>
    <x v="1"/>
    <s v="SC"/>
    <x v="1"/>
    <n v="1100"/>
    <n v="4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"/>
    <x v="0"/>
    <x v="1"/>
    <s v="SC"/>
    <x v="1"/>
    <n v="133.75"/>
    <n v="0"/>
    <n v="133.75"/>
    <n v="1"/>
    <n v="0"/>
    <n v="0"/>
    <n v="133.75"/>
    <n v="1"/>
    <n v="1"/>
    <n v="1"/>
    <n v="0"/>
    <n v="0"/>
    <n v="0"/>
    <n v="1"/>
    <x v="71"/>
    <s v="MU"/>
    <s v="MUS"/>
    <s v="Africa"/>
    <s v="Eastern Africa"/>
  </r>
  <r>
    <x v="4"/>
    <x v="0"/>
    <x v="1"/>
    <s v="SC"/>
    <x v="1"/>
    <n v="1089.9085"/>
    <n v="1167.306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4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"/>
    <x v="0"/>
    <x v="1"/>
    <s v="SC"/>
    <x v="1"/>
    <n v="61"/>
    <n v="370.63600000000002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4"/>
    <x v="0"/>
    <x v="1"/>
    <s v="SC"/>
    <x v="1"/>
    <n v="138.441"/>
    <n v="0"/>
    <n v="32.86"/>
    <n v="1"/>
    <n v="0"/>
    <n v="0"/>
    <n v="32.86"/>
    <n v="1"/>
    <n v="1"/>
    <n v="1"/>
    <n v="0"/>
    <n v="0"/>
    <n v="0"/>
    <n v="1"/>
    <x v="23"/>
    <s v="PT"/>
    <s v="PRT"/>
    <s v="Europe"/>
    <s v="Southern Europe"/>
  </r>
  <r>
    <x v="4"/>
    <x v="0"/>
    <x v="1"/>
    <s v="SC"/>
    <x v="1"/>
    <n v="472"/>
    <n v="6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"/>
    <x v="0"/>
    <x v="1"/>
    <s v="SC"/>
    <x v="1"/>
    <n v="200"/>
    <n v="0"/>
    <n v="50"/>
    <n v="1"/>
    <n v="0"/>
    <n v="0"/>
    <n v="50"/>
    <n v="1"/>
    <n v="1"/>
    <n v="1"/>
    <n v="0"/>
    <n v="0"/>
    <n v="0"/>
    <n v="1"/>
    <x v="56"/>
    <s v="SA"/>
    <s v="SAU"/>
    <s v="Asia"/>
    <s v="Western Asia"/>
  </r>
  <r>
    <x v="4"/>
    <x v="0"/>
    <x v="1"/>
    <s v="SC"/>
    <x v="1"/>
    <n v="0"/>
    <n v="32.47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"/>
    <x v="0"/>
    <x v="1"/>
    <s v="SC"/>
    <x v="1"/>
    <n v="0"/>
    <n v="55.604999999999997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4"/>
    <x v="0"/>
    <x v="1"/>
    <s v="SC"/>
    <x v="1"/>
    <n v="1445.136"/>
    <n v="210.26"/>
    <n v="0"/>
    <n v="0"/>
    <n v="0"/>
    <n v="0"/>
    <n v="0"/>
    <n v="0"/>
    <n v="5"/>
    <n v="4"/>
    <n v="0"/>
    <n v="0"/>
    <n v="0"/>
    <n v="0"/>
    <x v="10"/>
    <s v="SE"/>
    <s v="SWE"/>
    <s v="Europe"/>
    <s v="Northern Europe"/>
  </r>
  <r>
    <x v="4"/>
    <x v="0"/>
    <x v="1"/>
    <s v="SC"/>
    <x v="1"/>
    <n v="288"/>
    <n v="26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"/>
    <x v="0"/>
    <x v="1"/>
    <s v="SC"/>
    <x v="1"/>
    <n v="32.68"/>
    <n v="0"/>
    <n v="32.68"/>
    <n v="1"/>
    <n v="0"/>
    <n v="0"/>
    <n v="32.68"/>
    <n v="1"/>
    <n v="1"/>
    <n v="1"/>
    <n v="0"/>
    <n v="0"/>
    <n v="0"/>
    <n v="1"/>
    <x v="18"/>
    <s v="TR"/>
    <s v="TUR"/>
    <s v="Asia"/>
    <s v="Western Asia"/>
  </r>
  <r>
    <x v="4"/>
    <x v="0"/>
    <x v="1"/>
    <s v="SC"/>
    <x v="1"/>
    <n v="0"/>
    <n v="5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"/>
    <x v="0"/>
    <x v="1"/>
    <s v="SC"/>
    <x v="1"/>
    <n v="1248.6949999999999"/>
    <n v="703.06949999999995"/>
    <n v="20"/>
    <n v="1"/>
    <n v="0"/>
    <n v="0"/>
    <n v="20"/>
    <n v="1"/>
    <n v="6"/>
    <n v="5"/>
    <n v="0"/>
    <n v="0"/>
    <n v="0"/>
    <n v="1"/>
    <x v="19"/>
    <s v="GB"/>
    <s v="GBR"/>
    <s v="Europe"/>
    <s v="Northern Europe"/>
  </r>
  <r>
    <x v="4"/>
    <x v="0"/>
    <x v="1"/>
    <s v="SC"/>
    <x v="1"/>
    <n v="12876.3"/>
    <n v="0"/>
    <n v="719.8"/>
    <n v="6"/>
    <n v="0"/>
    <n v="0"/>
    <n v="719.8"/>
    <n v="6"/>
    <n v="15"/>
    <n v="9"/>
    <n v="0"/>
    <n v="0"/>
    <n v="0"/>
    <n v="6"/>
    <x v="3"/>
    <s v="US"/>
    <s v="USA"/>
    <s v="Americas"/>
    <s v="Northern America"/>
  </r>
  <r>
    <x v="4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"/>
    <x v="1"/>
    <x v="2"/>
    <s v="AB"/>
    <x v="0"/>
    <n v="536.70000000000005"/>
    <n v="0"/>
    <n v="46.7"/>
    <n v="1"/>
    <n v="0"/>
    <n v="0"/>
    <n v="46.7"/>
    <n v="1"/>
    <n v="3"/>
    <n v="3"/>
    <n v="0"/>
    <n v="0"/>
    <n v="0"/>
    <n v="1"/>
    <x v="5"/>
    <s v="DE"/>
    <s v="DEU"/>
    <s v="Europe"/>
    <s v="Western Europe"/>
  </r>
  <r>
    <x v="4"/>
    <x v="1"/>
    <x v="2"/>
    <s v="AB"/>
    <x v="0"/>
    <n v="200"/>
    <n v="200"/>
    <n v="200"/>
    <n v="1"/>
    <n v="200"/>
    <n v="1"/>
    <n v="200"/>
    <n v="1"/>
    <n v="2"/>
    <n v="2"/>
    <n v="1"/>
    <n v="200"/>
    <n v="1"/>
    <n v="1"/>
    <x v="49"/>
    <s v="PL"/>
    <s v="POL"/>
    <s v="Europe"/>
    <s v="Eastern Europe"/>
  </r>
  <r>
    <x v="4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1"/>
    <x v="2"/>
    <s v="AB"/>
    <x v="0"/>
    <n v="4148"/>
    <n v="3639"/>
    <n v="145"/>
    <n v="2"/>
    <n v="390"/>
    <n v="5"/>
    <n v="290"/>
    <n v="4"/>
    <n v="15"/>
    <n v="14"/>
    <n v="4"/>
    <n v="290"/>
    <n v="4"/>
    <n v="4"/>
    <x v="3"/>
    <s v="US"/>
    <s v="USA"/>
    <s v="Americas"/>
    <s v="Northern America"/>
  </r>
  <r>
    <x v="4"/>
    <x v="1"/>
    <x v="2"/>
    <s v="AB"/>
    <x v="1"/>
    <n v="401"/>
    <n v="0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4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4"/>
    <x v="1"/>
    <x v="2"/>
    <s v="AB"/>
    <x v="1"/>
    <n v="108"/>
    <n v="567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"/>
    <x v="1"/>
    <x v="2"/>
    <s v="AB"/>
    <x v="1"/>
    <n v="200"/>
    <n v="400"/>
    <n v="0"/>
    <n v="0"/>
    <n v="200"/>
    <n v="1"/>
    <n v="200"/>
    <n v="1"/>
    <n v="1"/>
    <n v="1"/>
    <n v="0"/>
    <n v="0"/>
    <n v="0"/>
    <n v="1"/>
    <x v="31"/>
    <s v="CZ"/>
    <s v="CZE"/>
    <s v="Europe"/>
    <s v="Eastern Europe"/>
  </r>
  <r>
    <x v="4"/>
    <x v="1"/>
    <x v="2"/>
    <s v="AB"/>
    <x v="1"/>
    <n v="110"/>
    <n v="128"/>
    <n v="0"/>
    <n v="0"/>
    <n v="105"/>
    <n v="2"/>
    <n v="110"/>
    <n v="2"/>
    <n v="2"/>
    <n v="2"/>
    <n v="0"/>
    <n v="0"/>
    <n v="0"/>
    <n v="2"/>
    <x v="9"/>
    <s v="FR"/>
    <s v="FRA"/>
    <s v="Europe"/>
    <s v="Western Europe"/>
  </r>
  <r>
    <x v="4"/>
    <x v="1"/>
    <x v="2"/>
    <s v="AB"/>
    <x v="1"/>
    <n v="200"/>
    <n v="755.75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4"/>
    <x v="1"/>
    <x v="2"/>
    <s v="AB"/>
    <x v="1"/>
    <n v="7035"/>
    <n v="1500"/>
    <n v="200"/>
    <n v="1"/>
    <n v="0"/>
    <n v="0"/>
    <n v="200"/>
    <n v="1"/>
    <n v="15"/>
    <n v="15"/>
    <n v="0"/>
    <n v="0"/>
    <n v="0"/>
    <n v="1"/>
    <x v="21"/>
    <s v="HU"/>
    <s v="HUN"/>
    <s v="Europe"/>
    <s v="Eastern Europe"/>
  </r>
  <r>
    <x v="4"/>
    <x v="1"/>
    <x v="2"/>
    <s v="AB"/>
    <x v="1"/>
    <n v="200"/>
    <n v="20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4"/>
    <x v="1"/>
    <x v="2"/>
    <s v="AB"/>
    <x v="1"/>
    <n v="200"/>
    <n v="158.86000000000001"/>
    <n v="0"/>
    <n v="0"/>
    <n v="158.86000000000001"/>
    <n v="1"/>
    <n v="0"/>
    <n v="0"/>
    <n v="2"/>
    <n v="2"/>
    <n v="1"/>
    <n v="158.86000000000001"/>
    <n v="1"/>
    <n v="0"/>
    <x v="6"/>
    <s v="NL"/>
    <s v="NLD"/>
    <s v="Europe"/>
    <s v="Western Europe"/>
  </r>
  <r>
    <x v="4"/>
    <x v="1"/>
    <x v="2"/>
    <s v="AB"/>
    <x v="1"/>
    <n v="7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"/>
    <x v="1"/>
    <x v="2"/>
    <s v="AB"/>
    <x v="1"/>
    <n v="827.1"/>
    <n v="1304.6099999999999"/>
    <n v="0"/>
    <n v="0"/>
    <n v="0"/>
    <n v="0"/>
    <n v="0"/>
    <n v="0"/>
    <n v="5"/>
    <n v="5"/>
    <n v="0"/>
    <n v="0"/>
    <n v="0"/>
    <n v="0"/>
    <x v="49"/>
    <s v="PL"/>
    <s v="POL"/>
    <s v="Europe"/>
    <s v="Eastern Europe"/>
  </r>
  <r>
    <x v="4"/>
    <x v="1"/>
    <x v="2"/>
    <s v="AB"/>
    <x v="1"/>
    <n v="400"/>
    <n v="2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"/>
    <x v="1"/>
    <x v="2"/>
    <s v="AB"/>
    <x v="1"/>
    <n v="200"/>
    <n v="8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4"/>
    <x v="1"/>
    <x v="2"/>
    <s v="AB"/>
    <x v="1"/>
    <n v="516"/>
    <n v="0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4"/>
    <x v="1"/>
    <x v="2"/>
    <s v="AB"/>
    <x v="1"/>
    <n v="0"/>
    <n v="200"/>
    <n v="0"/>
    <n v="0"/>
    <n v="200"/>
    <n v="1"/>
    <n v="0"/>
    <n v="0"/>
    <n v="1"/>
    <n v="1"/>
    <n v="1"/>
    <n v="200"/>
    <n v="1"/>
    <n v="0"/>
    <x v="7"/>
    <s v="ES"/>
    <s v="ESP"/>
    <s v="Europe"/>
    <s v="Southern Europe"/>
  </r>
  <r>
    <x v="4"/>
    <x v="1"/>
    <x v="2"/>
    <s v="AB"/>
    <x v="1"/>
    <n v="5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"/>
    <x v="1"/>
    <x v="2"/>
    <s v="AB"/>
    <x v="1"/>
    <n v="800"/>
    <n v="0"/>
    <n v="0"/>
    <n v="0"/>
    <n v="0"/>
    <n v="0"/>
    <n v="0"/>
    <n v="0"/>
    <n v="4"/>
    <n v="4"/>
    <n v="0"/>
    <n v="0"/>
    <n v="0"/>
    <n v="0"/>
    <x v="27"/>
    <s v="UA"/>
    <s v="UKR"/>
    <s v="Europe"/>
    <s v="Eastern Europe"/>
  </r>
  <r>
    <x v="4"/>
    <x v="1"/>
    <x v="2"/>
    <s v="AB"/>
    <x v="1"/>
    <n v="0"/>
    <n v="330.11"/>
    <n v="0"/>
    <n v="0"/>
    <n v="100"/>
    <n v="1"/>
    <n v="0"/>
    <n v="0"/>
    <n v="2"/>
    <n v="2"/>
    <n v="1"/>
    <n v="100"/>
    <n v="1"/>
    <n v="0"/>
    <x v="19"/>
    <s v="GB"/>
    <s v="GBR"/>
    <s v="Europe"/>
    <s v="Northern Europe"/>
  </r>
  <r>
    <x v="4"/>
    <x v="1"/>
    <x v="2"/>
    <s v="AB"/>
    <x v="1"/>
    <n v="3655"/>
    <n v="1156.75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4"/>
    <x v="1"/>
    <x v="3"/>
    <s v="GE"/>
    <x v="0"/>
    <n v="0"/>
    <n v="261.44"/>
    <n v="0"/>
    <n v="0"/>
    <n v="261.44"/>
    <n v="1"/>
    <n v="0"/>
    <n v="0"/>
    <n v="1"/>
    <n v="1"/>
    <n v="1"/>
    <n v="261.44"/>
    <n v="0"/>
    <n v="0"/>
    <x v="13"/>
    <s v="BE"/>
    <s v="BEL"/>
    <s v="Europe"/>
    <s v="Western Europe"/>
  </r>
  <r>
    <x v="4"/>
    <x v="1"/>
    <x v="3"/>
    <s v="GE"/>
    <x v="0"/>
    <n v="0"/>
    <n v="133.41"/>
    <n v="0"/>
    <n v="0"/>
    <n v="133.41"/>
    <n v="1"/>
    <n v="0"/>
    <n v="0"/>
    <n v="1"/>
    <n v="1"/>
    <n v="1"/>
    <n v="133.41"/>
    <n v="1"/>
    <n v="0"/>
    <x v="92"/>
    <s v="EE"/>
    <s v="EST"/>
    <s v="Europe"/>
    <s v="Northern Europe"/>
  </r>
  <r>
    <x v="4"/>
    <x v="1"/>
    <x v="3"/>
    <s v="GE"/>
    <x v="0"/>
    <n v="53.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"/>
    <x v="1"/>
    <x v="3"/>
    <s v="GE"/>
    <x v="0"/>
    <n v="21824.875800000002"/>
    <n v="12665.062099999999"/>
    <n v="708.74570000000006"/>
    <n v="18"/>
    <n v="570.5145"/>
    <n v="9"/>
    <n v="1128.9306999999999"/>
    <n v="26"/>
    <n v="112"/>
    <n v="96"/>
    <n v="6"/>
    <n v="216.14949999999999"/>
    <n v="5"/>
    <n v="26"/>
    <x v="9"/>
    <s v="FR"/>
    <s v="FRA"/>
    <s v="Europe"/>
    <s v="Western Europe"/>
  </r>
  <r>
    <x v="4"/>
    <x v="1"/>
    <x v="3"/>
    <s v="GE"/>
    <x v="0"/>
    <n v="0"/>
    <n v="520.04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4"/>
    <x v="1"/>
    <x v="3"/>
    <s v="GE"/>
    <x v="0"/>
    <n v="1078.1605"/>
    <n v="493.733"/>
    <n v="113.99769999999999"/>
    <n v="2"/>
    <n v="53.363999999999997"/>
    <n v="2"/>
    <n v="113.99769999999999"/>
    <n v="2"/>
    <n v="10"/>
    <n v="10"/>
    <n v="2"/>
    <n v="53.363999999999997"/>
    <n v="2"/>
    <n v="2"/>
    <x v="1"/>
    <s v="IT"/>
    <s v="ITA"/>
    <s v="Europe"/>
    <s v="Southern Europe"/>
  </r>
  <r>
    <x v="4"/>
    <x v="1"/>
    <x v="3"/>
    <s v="GE"/>
    <x v="0"/>
    <n v="66.92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4"/>
    <x v="1"/>
    <x v="3"/>
    <s v="GE"/>
    <x v="0"/>
    <n v="407.31700000000001"/>
    <n v="0"/>
    <n v="26.143999999999998"/>
    <n v="1"/>
    <n v="0"/>
    <n v="0"/>
    <n v="26.143999999999998"/>
    <n v="1"/>
    <n v="2"/>
    <n v="2"/>
    <n v="0"/>
    <n v="0"/>
    <n v="0"/>
    <n v="1"/>
    <x v="29"/>
    <s v="RE"/>
    <s v="REU"/>
    <s v="Africa"/>
    <s v="Eastern Africa"/>
  </r>
  <r>
    <x v="4"/>
    <x v="1"/>
    <x v="3"/>
    <s v="GE"/>
    <x v="0"/>
    <n v="26.681999999999999"/>
    <n v="0"/>
    <n v="26.681999999999999"/>
    <n v="1"/>
    <n v="0"/>
    <n v="0"/>
    <n v="26.681999999999999"/>
    <n v="1"/>
    <n v="1"/>
    <n v="1"/>
    <n v="0"/>
    <n v="0"/>
    <n v="0"/>
    <n v="1"/>
    <x v="10"/>
    <s v="SE"/>
    <s v="SWE"/>
    <s v="Europe"/>
    <s v="Northern Europe"/>
  </r>
  <r>
    <x v="4"/>
    <x v="1"/>
    <x v="3"/>
    <s v="GE"/>
    <x v="0"/>
    <n v="793.11"/>
    <n v="264.74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4"/>
    <x v="1"/>
    <x v="3"/>
    <s v="GE"/>
    <x v="0"/>
    <n v="0"/>
    <n v="162.42670000000001"/>
    <n v="0"/>
    <n v="0"/>
    <n v="33.352499999999999"/>
    <n v="1"/>
    <n v="0"/>
    <n v="0"/>
    <n v="1"/>
    <n v="1"/>
    <n v="1"/>
    <n v="33.352499999999999"/>
    <n v="1"/>
    <n v="0"/>
    <x v="3"/>
    <s v="US"/>
    <s v="USA"/>
    <s v="Americas"/>
    <s v="Northern America"/>
  </r>
  <r>
    <x v="4"/>
    <x v="1"/>
    <x v="3"/>
    <s v="GE"/>
    <x v="1"/>
    <n v="42.979500000000002"/>
    <n v="116.892"/>
    <n v="42.979500000000002"/>
    <n v="2"/>
    <n v="116.892"/>
    <n v="1"/>
    <n v="42.979500000000002"/>
    <n v="2"/>
    <n v="3"/>
    <n v="3"/>
    <n v="1"/>
    <n v="116.892"/>
    <n v="1"/>
    <n v="2"/>
    <x v="12"/>
    <s v="AT"/>
    <s v="AUT"/>
    <s v="Europe"/>
    <s v="Western Europe"/>
  </r>
  <r>
    <x v="4"/>
    <x v="1"/>
    <x v="3"/>
    <s v="GE"/>
    <x v="1"/>
    <n v="4266.9965000000002"/>
    <n v="917.26250000000005"/>
    <n v="0"/>
    <n v="0"/>
    <n v="0"/>
    <n v="0"/>
    <n v="0"/>
    <n v="0"/>
    <n v="4"/>
    <n v="3"/>
    <n v="0"/>
    <n v="0"/>
    <n v="1"/>
    <n v="0"/>
    <x v="13"/>
    <s v="BE"/>
    <s v="BEL"/>
    <s v="Europe"/>
    <s v="Western Europe"/>
  </r>
  <r>
    <x v="4"/>
    <x v="1"/>
    <x v="3"/>
    <s v="GE"/>
    <x v="1"/>
    <n v="0"/>
    <n v="26.7"/>
    <n v="0"/>
    <n v="0"/>
    <n v="26.7"/>
    <n v="1"/>
    <n v="0"/>
    <n v="0"/>
    <n v="1"/>
    <n v="1"/>
    <n v="1"/>
    <n v="26.7"/>
    <n v="1"/>
    <n v="0"/>
    <x v="88"/>
    <s v="BA"/>
    <s v="BIH"/>
    <s v="Europe"/>
    <s v="Southern Europe"/>
  </r>
  <r>
    <x v="4"/>
    <x v="1"/>
    <x v="3"/>
    <s v="GE"/>
    <x v="1"/>
    <n v="287.31700000000001"/>
    <n v="39.822000000000003"/>
    <n v="64.94"/>
    <n v="1"/>
    <n v="0"/>
    <n v="0"/>
    <n v="64.94"/>
    <n v="1"/>
    <n v="1"/>
    <n v="1"/>
    <n v="0"/>
    <n v="0"/>
    <n v="0"/>
    <n v="1"/>
    <x v="39"/>
    <s v="FI"/>
    <s v="FIN"/>
    <s v="Europe"/>
    <s v="Northern Europe"/>
  </r>
  <r>
    <x v="4"/>
    <x v="1"/>
    <x v="3"/>
    <s v="GE"/>
    <x v="1"/>
    <n v="11955.9799"/>
    <n v="2130.9982"/>
    <n v="256.30869999999999"/>
    <n v="7"/>
    <n v="447.24619999999999"/>
    <n v="13"/>
    <n v="322.02870000000001"/>
    <n v="8"/>
    <n v="53"/>
    <n v="46"/>
    <n v="8"/>
    <n v="257.82220000000001"/>
    <n v="7"/>
    <n v="8"/>
    <x v="9"/>
    <s v="FR"/>
    <s v="FRA"/>
    <s v="Europe"/>
    <s v="Western Europe"/>
  </r>
  <r>
    <x v="4"/>
    <x v="1"/>
    <x v="3"/>
    <s v="GE"/>
    <x v="1"/>
    <n v="279.98439999999999"/>
    <n v="380.66820000000001"/>
    <n v="0"/>
    <n v="0"/>
    <n v="176.28299999999999"/>
    <n v="7"/>
    <n v="0"/>
    <n v="0"/>
    <n v="10"/>
    <n v="10"/>
    <n v="7"/>
    <n v="176.28299999999999"/>
    <n v="7"/>
    <n v="0"/>
    <x v="5"/>
    <s v="DE"/>
    <s v="DEU"/>
    <s v="Europe"/>
    <s v="Western Europe"/>
  </r>
  <r>
    <x v="4"/>
    <x v="1"/>
    <x v="3"/>
    <s v="GE"/>
    <x v="1"/>
    <n v="219.4734"/>
    <n v="522.96370000000002"/>
    <n v="0"/>
    <n v="0"/>
    <n v="280.50389999999999"/>
    <n v="4"/>
    <n v="132.22"/>
    <n v="1"/>
    <n v="7"/>
    <n v="6"/>
    <n v="3"/>
    <n v="82.173900000000003"/>
    <n v="5"/>
    <n v="1"/>
    <x v="1"/>
    <s v="IT"/>
    <s v="ITA"/>
    <s v="Europe"/>
    <s v="Southern Europe"/>
  </r>
  <r>
    <x v="4"/>
    <x v="1"/>
    <x v="3"/>
    <s v="GE"/>
    <x v="1"/>
    <n v="163.3240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"/>
    <x v="1"/>
    <x v="3"/>
    <s v="GE"/>
    <x v="1"/>
    <n v="421.47359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"/>
    <x v="1"/>
    <x v="3"/>
    <s v="GE"/>
    <x v="1"/>
    <n v="8.52350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"/>
    <x v="1"/>
    <x v="3"/>
    <s v="GE"/>
    <x v="1"/>
    <n v="106.4325"/>
    <n v="6.6749999999999998"/>
    <n v="19.716000000000001"/>
    <n v="1"/>
    <n v="0"/>
    <n v="0"/>
    <n v="19.716000000000001"/>
    <n v="1"/>
    <n v="1"/>
    <n v="1"/>
    <n v="0"/>
    <n v="0"/>
    <n v="0"/>
    <n v="1"/>
    <x v="6"/>
    <s v="NL"/>
    <s v="NLD"/>
    <s v="Europe"/>
    <s v="Western Europe"/>
  </r>
  <r>
    <x v="4"/>
    <x v="1"/>
    <x v="3"/>
    <s v="GE"/>
    <x v="1"/>
    <n v="7.7279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4"/>
    <x v="1"/>
    <x v="3"/>
    <s v="GE"/>
    <x v="1"/>
    <n v="0"/>
    <n v="6.6369999999999996"/>
    <n v="0"/>
    <n v="0"/>
    <n v="6.6369999999999996"/>
    <n v="1"/>
    <n v="0"/>
    <n v="0"/>
    <n v="1"/>
    <n v="1"/>
    <n v="1"/>
    <n v="6.6369999999999996"/>
    <n v="1"/>
    <n v="0"/>
    <x v="2"/>
    <s v="ZA"/>
    <s v="ZAF"/>
    <s v="Africa"/>
    <s v="Southern Africa"/>
  </r>
  <r>
    <x v="4"/>
    <x v="1"/>
    <x v="3"/>
    <s v="GE"/>
    <x v="1"/>
    <n v="16.3243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"/>
    <x v="1"/>
    <x v="3"/>
    <s v="GE"/>
    <x v="1"/>
    <n v="1.6625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"/>
    <x v="1"/>
    <x v="3"/>
    <s v="GE"/>
    <x v="1"/>
    <n v="256.2749"/>
    <n v="132.37"/>
    <n v="102.7257"/>
    <n v="1"/>
    <n v="0"/>
    <n v="0"/>
    <n v="102.7257"/>
    <n v="1"/>
    <n v="1"/>
    <n v="1"/>
    <n v="0"/>
    <n v="0"/>
    <n v="0"/>
    <n v="1"/>
    <x v="8"/>
    <s v="CH"/>
    <s v="CHE"/>
    <s v="Europe"/>
    <s v="Western Europe"/>
  </r>
  <r>
    <x v="4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"/>
    <x v="1"/>
    <x v="4"/>
    <s v="GV"/>
    <x v="0"/>
    <n v="100"/>
    <n v="100"/>
    <n v="0"/>
    <n v="0"/>
    <n v="100"/>
    <n v="1"/>
    <n v="0"/>
    <n v="0"/>
    <n v="2"/>
    <n v="1"/>
    <n v="1"/>
    <n v="100"/>
    <n v="1"/>
    <n v="0"/>
    <x v="30"/>
    <s v="CA"/>
    <s v="CAN"/>
    <s v="Americas"/>
    <s v="Northern America"/>
  </r>
  <r>
    <x v="4"/>
    <x v="1"/>
    <x v="4"/>
    <s v="GV"/>
    <x v="0"/>
    <n v="1002"/>
    <n v="25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4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"/>
    <x v="1"/>
    <x v="4"/>
    <s v="GV"/>
    <x v="0"/>
    <n v="39621"/>
    <n v="14631"/>
    <n v="870"/>
    <n v="17"/>
    <n v="760"/>
    <n v="12"/>
    <n v="1110"/>
    <n v="21"/>
    <n v="103"/>
    <n v="89"/>
    <n v="8"/>
    <n v="470"/>
    <n v="6"/>
    <n v="21"/>
    <x v="9"/>
    <s v="FR"/>
    <s v="FRA"/>
    <s v="Europe"/>
    <s v="Western Europe"/>
  </r>
  <r>
    <x v="4"/>
    <x v="1"/>
    <x v="4"/>
    <s v="GV"/>
    <x v="0"/>
    <n v="853"/>
    <n v="6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"/>
    <x v="1"/>
    <x v="4"/>
    <s v="GV"/>
    <x v="0"/>
    <n v="1097"/>
    <n v="240"/>
    <n v="45"/>
    <n v="1"/>
    <n v="0"/>
    <n v="0"/>
    <n v="90"/>
    <n v="2"/>
    <n v="3"/>
    <n v="2"/>
    <n v="0"/>
    <n v="0"/>
    <n v="0"/>
    <n v="2"/>
    <x v="1"/>
    <s v="IT"/>
    <s v="ITA"/>
    <s v="Europe"/>
    <s v="Southern Europe"/>
  </r>
  <r>
    <x v="4"/>
    <x v="1"/>
    <x v="4"/>
    <s v="GV"/>
    <x v="0"/>
    <n v="448"/>
    <n v="14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"/>
    <x v="1"/>
    <x v="4"/>
    <s v="GV"/>
    <x v="0"/>
    <n v="45"/>
    <n v="50"/>
    <n v="0"/>
    <n v="0"/>
    <n v="50"/>
    <n v="1"/>
    <n v="0"/>
    <n v="0"/>
    <n v="2"/>
    <n v="2"/>
    <n v="1"/>
    <n v="50"/>
    <n v="1"/>
    <n v="0"/>
    <x v="6"/>
    <s v="NL"/>
    <s v="NLD"/>
    <s v="Europe"/>
    <s v="Western Europe"/>
  </r>
  <r>
    <x v="4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"/>
    <x v="1"/>
    <x v="4"/>
    <s v="GV"/>
    <x v="0"/>
    <n v="1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"/>
    <x v="1"/>
    <x v="4"/>
    <s v="GV"/>
    <x v="0"/>
    <n v="7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4"/>
    <x v="1"/>
    <x v="4"/>
    <s v="GV"/>
    <x v="0"/>
    <n v="350"/>
    <n v="195"/>
    <n v="0"/>
    <n v="0"/>
    <n v="45"/>
    <n v="1"/>
    <n v="45"/>
    <n v="1"/>
    <n v="2"/>
    <n v="1"/>
    <n v="0"/>
    <n v="0"/>
    <n v="0"/>
    <n v="1"/>
    <x v="8"/>
    <s v="CH"/>
    <s v="CHE"/>
    <s v="Europe"/>
    <s v="Western Europe"/>
  </r>
  <r>
    <x v="4"/>
    <x v="1"/>
    <x v="4"/>
    <s v="GV"/>
    <x v="0"/>
    <n v="410.9"/>
    <n v="9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1"/>
    <x v="4"/>
    <s v="GV"/>
    <x v="0"/>
    <n v="140723.95000000001"/>
    <n v="47109.56"/>
    <n v="948.99"/>
    <n v="14"/>
    <n v="2276"/>
    <n v="31"/>
    <n v="1784.99"/>
    <n v="23"/>
    <n v="290"/>
    <n v="274"/>
    <n v="22"/>
    <n v="1390"/>
    <n v="21"/>
    <n v="23"/>
    <x v="3"/>
    <s v="US"/>
    <s v="USA"/>
    <s v="Americas"/>
    <s v="Northern America"/>
  </r>
  <r>
    <x v="4"/>
    <x v="1"/>
    <x v="4"/>
    <s v="GV"/>
    <x v="1"/>
    <n v="432.17"/>
    <n v="68"/>
    <n v="0"/>
    <n v="0"/>
    <n v="9"/>
    <n v="1"/>
    <n v="0"/>
    <n v="0"/>
    <n v="4"/>
    <n v="4"/>
    <n v="1"/>
    <n v="9"/>
    <n v="1"/>
    <n v="0"/>
    <x v="0"/>
    <s v="AU"/>
    <s v="AUS"/>
    <s v="Oceania"/>
    <s v="Australia and New Zealand"/>
  </r>
  <r>
    <x v="4"/>
    <x v="1"/>
    <x v="4"/>
    <s v="GV"/>
    <x v="1"/>
    <n v="1599"/>
    <n v="5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"/>
    <x v="1"/>
    <x v="4"/>
    <s v="GV"/>
    <x v="1"/>
    <n v="63.03"/>
    <n v="0"/>
    <n v="63.03"/>
    <n v="2"/>
    <n v="0"/>
    <n v="0"/>
    <n v="63.03"/>
    <n v="2"/>
    <n v="2"/>
    <n v="2"/>
    <n v="0"/>
    <n v="0"/>
    <n v="0"/>
    <n v="2"/>
    <x v="13"/>
    <s v="BE"/>
    <s v="BEL"/>
    <s v="Europe"/>
    <s v="Western Europe"/>
  </r>
  <r>
    <x v="4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88"/>
    <s v="BA"/>
    <s v="BIH"/>
    <s v="Europe"/>
    <s v="Southern Europe"/>
  </r>
  <r>
    <x v="4"/>
    <x v="1"/>
    <x v="4"/>
    <s v="GV"/>
    <x v="1"/>
    <n v="6000"/>
    <n v="300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"/>
    <x v="1"/>
    <x v="4"/>
    <s v="GV"/>
    <x v="1"/>
    <n v="1810.56"/>
    <n v="301.55"/>
    <n v="0"/>
    <n v="0"/>
    <n v="19"/>
    <n v="1"/>
    <n v="17"/>
    <n v="1"/>
    <n v="9"/>
    <n v="9"/>
    <n v="0"/>
    <n v="0"/>
    <n v="0"/>
    <n v="1"/>
    <x v="30"/>
    <s v="CA"/>
    <s v="CAN"/>
    <s v="Americas"/>
    <s v="Northern America"/>
  </r>
  <r>
    <x v="4"/>
    <x v="1"/>
    <x v="4"/>
    <s v="GV"/>
    <x v="1"/>
    <n v="303.31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4"/>
    <x v="1"/>
    <x v="4"/>
    <s v="GV"/>
    <x v="1"/>
    <n v="829.35"/>
    <n v="30.68"/>
    <n v="100"/>
    <n v="1"/>
    <n v="30.68"/>
    <n v="1"/>
    <n v="129.35"/>
    <n v="2"/>
    <n v="4"/>
    <n v="4"/>
    <n v="0"/>
    <n v="0"/>
    <n v="0"/>
    <n v="2"/>
    <x v="31"/>
    <s v="CZ"/>
    <s v="CZE"/>
    <s v="Europe"/>
    <s v="Eastern Europe"/>
  </r>
  <r>
    <x v="4"/>
    <x v="1"/>
    <x v="4"/>
    <s v="GV"/>
    <x v="1"/>
    <n v="488.01"/>
    <n v="60"/>
    <n v="0"/>
    <n v="0"/>
    <n v="20"/>
    <n v="1"/>
    <n v="0"/>
    <n v="0"/>
    <n v="6"/>
    <n v="6"/>
    <n v="1"/>
    <n v="20"/>
    <n v="1"/>
    <n v="0"/>
    <x v="14"/>
    <s v="DK"/>
    <s v="DNK"/>
    <s v="Europe"/>
    <s v="Northern Europe"/>
  </r>
  <r>
    <x v="4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"/>
    <x v="1"/>
    <x v="4"/>
    <s v="GV"/>
    <x v="1"/>
    <n v="140.74"/>
    <n v="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4"/>
    <x v="1"/>
    <x v="4"/>
    <s v="GV"/>
    <x v="1"/>
    <n v="35191.870000000003"/>
    <n v="2277.79"/>
    <n v="662.8"/>
    <n v="11"/>
    <n v="203.46"/>
    <n v="8"/>
    <n v="712.8"/>
    <n v="12"/>
    <n v="97"/>
    <n v="94"/>
    <n v="8"/>
    <n v="203.46"/>
    <n v="8"/>
    <n v="12"/>
    <x v="9"/>
    <s v="FR"/>
    <s v="FRA"/>
    <s v="Europe"/>
    <s v="Western Europe"/>
  </r>
  <r>
    <x v="4"/>
    <x v="1"/>
    <x v="4"/>
    <s v="GV"/>
    <x v="1"/>
    <n v="8885.23"/>
    <n v="120"/>
    <n v="350"/>
    <n v="2"/>
    <n v="0"/>
    <n v="0"/>
    <n v="350"/>
    <n v="2"/>
    <n v="9"/>
    <n v="9"/>
    <n v="0"/>
    <n v="0"/>
    <n v="0"/>
    <n v="2"/>
    <x v="5"/>
    <s v="DE"/>
    <s v="DEU"/>
    <s v="Europe"/>
    <s v="Western Europe"/>
  </r>
  <r>
    <x v="4"/>
    <x v="1"/>
    <x v="4"/>
    <s v="GV"/>
    <x v="1"/>
    <n v="2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"/>
    <x v="1"/>
    <x v="4"/>
    <s v="GV"/>
    <x v="1"/>
    <n v="57.88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"/>
    <x v="1"/>
    <x v="4"/>
    <s v="GV"/>
    <x v="1"/>
    <n v="200"/>
    <n v="10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4"/>
    <x v="1"/>
    <x v="4"/>
    <s v="GV"/>
    <x v="1"/>
    <n v="953.2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"/>
    <x v="1"/>
    <x v="4"/>
    <s v="GV"/>
    <x v="1"/>
    <n v="2709.2"/>
    <n v="349.49"/>
    <n v="50"/>
    <n v="1"/>
    <n v="30"/>
    <n v="1"/>
    <n v="50"/>
    <n v="1"/>
    <n v="10"/>
    <n v="9"/>
    <n v="0"/>
    <n v="0"/>
    <n v="0"/>
    <n v="1"/>
    <x v="1"/>
    <s v="IT"/>
    <s v="ITA"/>
    <s v="Europe"/>
    <s v="Southern Europe"/>
  </r>
  <r>
    <x v="4"/>
    <x v="1"/>
    <x v="4"/>
    <s v="GV"/>
    <x v="1"/>
    <n v="344"/>
    <n v="2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4"/>
    <x v="1"/>
    <x v="4"/>
    <s v="GV"/>
    <x v="1"/>
    <n v="31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4"/>
    <x v="1"/>
    <x v="4"/>
    <s v="GV"/>
    <x v="1"/>
    <n v="62.5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"/>
    <x v="1"/>
    <x v="4"/>
    <s v="GV"/>
    <x v="1"/>
    <n v="0"/>
    <n v="36.24"/>
    <n v="0"/>
    <n v="0"/>
    <n v="36.24"/>
    <n v="1"/>
    <n v="0"/>
    <n v="0"/>
    <n v="1"/>
    <n v="1"/>
    <n v="1"/>
    <n v="36.24"/>
    <n v="1"/>
    <n v="0"/>
    <x v="34"/>
    <s v="MX"/>
    <s v="MEX"/>
    <s v="Americas"/>
    <s v="Central America"/>
  </r>
  <r>
    <x v="4"/>
    <x v="1"/>
    <x v="4"/>
    <s v="GV"/>
    <x v="1"/>
    <n v="137.83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"/>
    <x v="1"/>
    <x v="4"/>
    <s v="GV"/>
    <x v="1"/>
    <n v="2200"/>
    <n v="90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4"/>
    <x v="1"/>
    <x v="4"/>
    <s v="GV"/>
    <x v="1"/>
    <n v="1028.68"/>
    <n v="13.04"/>
    <n v="0"/>
    <n v="0"/>
    <n v="13.04"/>
    <n v="1"/>
    <n v="13.04"/>
    <n v="1"/>
    <n v="7"/>
    <n v="7"/>
    <n v="0"/>
    <n v="0"/>
    <n v="0"/>
    <n v="1"/>
    <x v="6"/>
    <s v="NL"/>
    <s v="NLD"/>
    <s v="Europe"/>
    <s v="Western Europe"/>
  </r>
  <r>
    <x v="4"/>
    <x v="1"/>
    <x v="4"/>
    <s v="GV"/>
    <x v="1"/>
    <n v="425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4"/>
    <x v="1"/>
    <x v="4"/>
    <s v="GV"/>
    <x v="1"/>
    <n v="7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4"/>
    <x v="1"/>
    <x v="4"/>
    <s v="GV"/>
    <x v="1"/>
    <n v="39.8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"/>
    <x v="1"/>
    <x v="4"/>
    <s v="GV"/>
    <x v="1"/>
    <n v="462.2"/>
    <n v="42.04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4"/>
    <x v="1"/>
    <x v="4"/>
    <s v="GV"/>
    <x v="1"/>
    <n v="5"/>
    <n v="1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"/>
    <x v="1"/>
    <x v="4"/>
    <s v="GV"/>
    <x v="1"/>
    <n v="11423.7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"/>
    <x v="1"/>
    <x v="4"/>
    <s v="GV"/>
    <x v="1"/>
    <n v="494.76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4"/>
    <x v="1"/>
    <x v="4"/>
    <s v="GV"/>
    <x v="1"/>
    <n v="259.93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4"/>
    <x v="1"/>
    <x v="4"/>
    <s v="GV"/>
    <x v="1"/>
    <n v="273.58999999999997"/>
    <n v="96.1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4"/>
    <x v="1"/>
    <x v="4"/>
    <s v="GV"/>
    <x v="1"/>
    <n v="17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1"/>
    <x v="4"/>
    <s v="GV"/>
    <x v="1"/>
    <n v="28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"/>
    <x v="1"/>
    <x v="4"/>
    <s v="GV"/>
    <x v="1"/>
    <n v="96.26"/>
    <n v="0"/>
    <n v="50"/>
    <n v="1"/>
    <n v="0"/>
    <n v="0"/>
    <n v="50"/>
    <n v="1"/>
    <n v="2"/>
    <n v="2"/>
    <n v="0"/>
    <n v="0"/>
    <n v="0"/>
    <n v="1"/>
    <x v="19"/>
    <s v="GB"/>
    <s v="GBR"/>
    <s v="Europe"/>
    <s v="Northern Europe"/>
  </r>
  <r>
    <x v="4"/>
    <x v="1"/>
    <x v="4"/>
    <s v="GV"/>
    <x v="1"/>
    <n v="20517.11"/>
    <n v="8571.82"/>
    <n v="200"/>
    <n v="11"/>
    <n v="47.76"/>
    <n v="3"/>
    <n v="335"/>
    <n v="14"/>
    <n v="88"/>
    <n v="69"/>
    <n v="2"/>
    <n v="37.76"/>
    <n v="2"/>
    <n v="14"/>
    <x v="3"/>
    <s v="US"/>
    <s v="USA"/>
    <s v="Americas"/>
    <s v="Northern America"/>
  </r>
  <r>
    <x v="4"/>
    <x v="1"/>
    <x v="5"/>
    <s v="JC"/>
    <x v="0"/>
    <n v="615"/>
    <n v="90"/>
    <n v="100"/>
    <n v="1"/>
    <n v="90"/>
    <n v="2"/>
    <n v="100"/>
    <n v="1"/>
    <n v="6"/>
    <n v="5"/>
    <n v="2"/>
    <n v="90"/>
    <n v="2"/>
    <n v="1"/>
    <x v="0"/>
    <s v="AU"/>
    <s v="AUS"/>
    <s v="Oceania"/>
    <s v="Australia and New Zealand"/>
  </r>
  <r>
    <x v="4"/>
    <x v="1"/>
    <x v="5"/>
    <s v="JC"/>
    <x v="0"/>
    <n v="230"/>
    <n v="1050"/>
    <n v="200"/>
    <n v="2"/>
    <n v="0"/>
    <n v="0"/>
    <n v="200"/>
    <n v="2"/>
    <n v="5"/>
    <n v="4"/>
    <n v="0"/>
    <n v="0"/>
    <n v="0"/>
    <n v="2"/>
    <x v="12"/>
    <s v="AT"/>
    <s v="AUT"/>
    <s v="Europe"/>
    <s v="Western Europe"/>
  </r>
  <r>
    <x v="4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72"/>
    <s v="BG"/>
    <s v="BGR"/>
    <s v="Europe"/>
    <s v="Eastern Europe"/>
  </r>
  <r>
    <x v="4"/>
    <x v="1"/>
    <x v="5"/>
    <s v="JC"/>
    <x v="0"/>
    <n v="6184"/>
    <n v="1402"/>
    <n v="148"/>
    <n v="2"/>
    <n v="295"/>
    <n v="3"/>
    <n v="248"/>
    <n v="3"/>
    <n v="16"/>
    <n v="13"/>
    <n v="2"/>
    <n v="250"/>
    <n v="1"/>
    <n v="3"/>
    <x v="30"/>
    <s v="CA"/>
    <s v="CAN"/>
    <s v="Americas"/>
    <s v="Northern America"/>
  </r>
  <r>
    <x v="4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4"/>
    <x v="1"/>
    <x v="5"/>
    <s v="JC"/>
    <x v="0"/>
    <n v="5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"/>
    <x v="1"/>
    <x v="5"/>
    <s v="JC"/>
    <x v="0"/>
    <n v="381"/>
    <n v="0"/>
    <n v="100"/>
    <n v="1"/>
    <n v="0"/>
    <n v="0"/>
    <n v="100"/>
    <n v="1"/>
    <n v="3"/>
    <n v="3"/>
    <n v="0"/>
    <n v="0"/>
    <n v="0"/>
    <n v="1"/>
    <x v="39"/>
    <s v="FI"/>
    <s v="FIN"/>
    <s v="Europe"/>
    <s v="Northern Europe"/>
  </r>
  <r>
    <x v="4"/>
    <x v="1"/>
    <x v="5"/>
    <s v="JC"/>
    <x v="0"/>
    <n v="10558"/>
    <n v="2226"/>
    <n v="45"/>
    <n v="1"/>
    <n v="100"/>
    <n v="1"/>
    <n v="45"/>
    <n v="1"/>
    <n v="8"/>
    <n v="5"/>
    <n v="0"/>
    <n v="0"/>
    <n v="0"/>
    <n v="1"/>
    <x v="9"/>
    <s v="FR"/>
    <s v="FRA"/>
    <s v="Europe"/>
    <s v="Western Europe"/>
  </r>
  <r>
    <x v="4"/>
    <x v="1"/>
    <x v="5"/>
    <s v="JC"/>
    <x v="0"/>
    <n v="425"/>
    <n v="95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4"/>
    <x v="1"/>
    <x v="5"/>
    <s v="JC"/>
    <x v="0"/>
    <n v="1600"/>
    <n v="6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"/>
    <x v="1"/>
    <x v="5"/>
    <s v="JC"/>
    <x v="0"/>
    <n v="3086"/>
    <n v="720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4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"/>
    <x v="1"/>
    <x v="5"/>
    <s v="JC"/>
    <x v="0"/>
    <n v="0"/>
    <n v="9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4"/>
    <x v="1"/>
    <x v="5"/>
    <s v="JC"/>
    <x v="0"/>
    <n v="0"/>
    <n v="287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4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"/>
    <x v="1"/>
    <x v="5"/>
    <s v="JC"/>
    <x v="0"/>
    <n v="0"/>
    <n v="233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"/>
    <x v="1"/>
    <x v="5"/>
    <s v="JC"/>
    <x v="0"/>
    <n v="450"/>
    <n v="0"/>
    <n v="100"/>
    <n v="1"/>
    <n v="0"/>
    <n v="0"/>
    <n v="100"/>
    <n v="1"/>
    <n v="3"/>
    <n v="2"/>
    <n v="0"/>
    <n v="0"/>
    <n v="0"/>
    <n v="1"/>
    <x v="10"/>
    <s v="SE"/>
    <s v="SWE"/>
    <s v="Europe"/>
    <s v="Northern Europe"/>
  </r>
  <r>
    <x v="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1"/>
    <x v="5"/>
    <s v="JC"/>
    <x v="0"/>
    <n v="453.55"/>
    <n v="45.6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"/>
    <x v="1"/>
    <x v="5"/>
    <s v="JC"/>
    <x v="0"/>
    <n v="189"/>
    <n v="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4"/>
    <x v="1"/>
    <x v="5"/>
    <s v="JC"/>
    <x v="0"/>
    <n v="1580"/>
    <n v="290"/>
    <n v="265"/>
    <n v="2"/>
    <n v="200"/>
    <n v="1"/>
    <n v="265"/>
    <n v="2"/>
    <n v="4"/>
    <n v="4"/>
    <n v="1"/>
    <n v="200"/>
    <n v="1"/>
    <n v="2"/>
    <x v="19"/>
    <s v="GB"/>
    <s v="GBR"/>
    <s v="Europe"/>
    <s v="Northern Europe"/>
  </r>
  <r>
    <x v="4"/>
    <x v="1"/>
    <x v="5"/>
    <s v="JC"/>
    <x v="0"/>
    <n v="675030.08"/>
    <n v="277132.90999999997"/>
    <n v="5786.99"/>
    <n v="81"/>
    <n v="9753"/>
    <n v="125"/>
    <n v="7348.99"/>
    <n v="99"/>
    <n v="1246"/>
    <n v="1218"/>
    <n v="106"/>
    <n v="8393"/>
    <n v="106"/>
    <n v="99"/>
    <x v="3"/>
    <s v="US"/>
    <s v="USA"/>
    <s v="Americas"/>
    <s v="Northern America"/>
  </r>
  <r>
    <x v="4"/>
    <x v="1"/>
    <x v="5"/>
    <s v="JC"/>
    <x v="0"/>
    <n v="0"/>
    <n v="95"/>
    <n v="0"/>
    <n v="0"/>
    <n v="45"/>
    <n v="1"/>
    <n v="0"/>
    <n v="0"/>
    <n v="1"/>
    <n v="1"/>
    <n v="1"/>
    <n v="45"/>
    <n v="1"/>
    <n v="0"/>
    <x v="58"/>
    <s v="UM"/>
    <s v="UMI"/>
    <s v="Rest of World"/>
    <s v="Rest of World"/>
  </r>
  <r>
    <x v="4"/>
    <x v="1"/>
    <x v="5"/>
    <s v="JC"/>
    <x v="1"/>
    <n v="4080.64"/>
    <n v="84"/>
    <n v="0"/>
    <n v="0"/>
    <n v="0"/>
    <n v="0"/>
    <n v="0"/>
    <n v="0"/>
    <n v="11"/>
    <n v="10"/>
    <n v="0"/>
    <n v="0"/>
    <n v="0"/>
    <n v="0"/>
    <x v="0"/>
    <s v="AU"/>
    <s v="AUS"/>
    <s v="Oceania"/>
    <s v="Australia and New Zealand"/>
  </r>
  <r>
    <x v="4"/>
    <x v="1"/>
    <x v="5"/>
    <s v="JC"/>
    <x v="1"/>
    <n v="4283.37"/>
    <n v="522"/>
    <n v="20"/>
    <n v="1"/>
    <n v="0"/>
    <n v="0"/>
    <n v="20"/>
    <n v="1"/>
    <n v="7"/>
    <n v="6"/>
    <n v="0"/>
    <n v="0"/>
    <n v="0"/>
    <n v="1"/>
    <x v="12"/>
    <s v="AT"/>
    <s v="AUT"/>
    <s v="Europe"/>
    <s v="Western Europe"/>
  </r>
  <r>
    <x v="4"/>
    <x v="1"/>
    <x v="5"/>
    <s v="JC"/>
    <x v="1"/>
    <n v="1459.41"/>
    <n v="343.15"/>
    <n v="32.86"/>
    <n v="1"/>
    <n v="0"/>
    <n v="0"/>
    <n v="32.86"/>
    <n v="1"/>
    <n v="6"/>
    <n v="6"/>
    <n v="0"/>
    <n v="0"/>
    <n v="0"/>
    <n v="1"/>
    <x v="13"/>
    <s v="BE"/>
    <s v="BEL"/>
    <s v="Europe"/>
    <s v="Western Europe"/>
  </r>
  <r>
    <x v="4"/>
    <x v="1"/>
    <x v="5"/>
    <s v="JC"/>
    <x v="1"/>
    <n v="3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1"/>
    <x v="5"/>
    <s v="JC"/>
    <x v="1"/>
    <n v="695.7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4"/>
    <x v="1"/>
    <x v="5"/>
    <s v="JC"/>
    <x v="1"/>
    <n v="4202.9799999999996"/>
    <n v="150"/>
    <n v="130"/>
    <n v="2"/>
    <n v="0"/>
    <n v="0"/>
    <n v="130"/>
    <n v="2"/>
    <n v="23"/>
    <n v="22"/>
    <n v="0"/>
    <n v="0"/>
    <n v="0"/>
    <n v="2"/>
    <x v="30"/>
    <s v="CA"/>
    <s v="CAN"/>
    <s v="Americas"/>
    <s v="Northern America"/>
  </r>
  <r>
    <x v="4"/>
    <x v="1"/>
    <x v="5"/>
    <s v="JC"/>
    <x v="1"/>
    <n v="2.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4"/>
    <x v="1"/>
    <x v="5"/>
    <s v="JC"/>
    <x v="1"/>
    <n v="169.47"/>
    <n v="55.64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4"/>
    <x v="1"/>
    <x v="5"/>
    <s v="JC"/>
    <x v="1"/>
    <n v="900"/>
    <n v="290"/>
    <n v="0"/>
    <n v="0"/>
    <n v="0"/>
    <n v="0"/>
    <n v="0"/>
    <n v="0"/>
    <n v="5"/>
    <n v="5"/>
    <n v="0"/>
    <n v="0"/>
    <n v="1"/>
    <n v="0"/>
    <x v="31"/>
    <s v="CZ"/>
    <s v="CZE"/>
    <s v="Europe"/>
    <s v="Eastern Europe"/>
  </r>
  <r>
    <x v="4"/>
    <x v="1"/>
    <x v="5"/>
    <s v="JC"/>
    <x v="1"/>
    <n v="111.77"/>
    <n v="45"/>
    <n v="0"/>
    <n v="0"/>
    <n v="5"/>
    <n v="1"/>
    <n v="0"/>
    <n v="0"/>
    <n v="3"/>
    <n v="3"/>
    <n v="1"/>
    <n v="5"/>
    <n v="1"/>
    <n v="0"/>
    <x v="14"/>
    <s v="DK"/>
    <s v="DNK"/>
    <s v="Europe"/>
    <s v="Northern Europe"/>
  </r>
  <r>
    <x v="4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"/>
    <x v="1"/>
    <x v="5"/>
    <s v="JC"/>
    <x v="1"/>
    <n v="1930.58"/>
    <n v="271"/>
    <n v="27"/>
    <n v="1"/>
    <n v="0"/>
    <n v="0"/>
    <n v="27"/>
    <n v="1"/>
    <n v="17"/>
    <n v="17"/>
    <n v="0"/>
    <n v="0"/>
    <n v="0"/>
    <n v="1"/>
    <x v="39"/>
    <s v="FI"/>
    <s v="FIN"/>
    <s v="Europe"/>
    <s v="Northern Europe"/>
  </r>
  <r>
    <x v="4"/>
    <x v="1"/>
    <x v="5"/>
    <s v="JC"/>
    <x v="1"/>
    <n v="6478.86"/>
    <n v="446.75"/>
    <n v="89.91"/>
    <n v="2"/>
    <n v="0"/>
    <n v="0"/>
    <n v="156.78"/>
    <n v="3"/>
    <n v="22"/>
    <n v="19"/>
    <n v="0"/>
    <n v="0"/>
    <n v="0"/>
    <n v="3"/>
    <x v="9"/>
    <s v="FR"/>
    <s v="FRA"/>
    <s v="Europe"/>
    <s v="Western Europe"/>
  </r>
  <r>
    <x v="4"/>
    <x v="1"/>
    <x v="5"/>
    <s v="JC"/>
    <x v="1"/>
    <n v="14214.3"/>
    <n v="848.42"/>
    <n v="500"/>
    <n v="4"/>
    <n v="100"/>
    <n v="1"/>
    <n v="600"/>
    <n v="5"/>
    <n v="23"/>
    <n v="23"/>
    <n v="0"/>
    <n v="0"/>
    <n v="2"/>
    <n v="5"/>
    <x v="5"/>
    <s v="DE"/>
    <s v="DEU"/>
    <s v="Europe"/>
    <s v="Western Europe"/>
  </r>
  <r>
    <x v="4"/>
    <x v="1"/>
    <x v="5"/>
    <s v="JC"/>
    <x v="1"/>
    <n v="25.9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"/>
    <x v="1"/>
    <x v="5"/>
    <s v="JC"/>
    <x v="1"/>
    <n v="84.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"/>
    <x v="1"/>
    <x v="5"/>
    <s v="JC"/>
    <x v="1"/>
    <n v="1202.8800000000001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4"/>
    <x v="1"/>
    <x v="5"/>
    <s v="JC"/>
    <x v="1"/>
    <n v="42"/>
    <n v="0"/>
    <n v="15"/>
    <n v="1"/>
    <n v="0"/>
    <n v="0"/>
    <n v="15"/>
    <n v="1"/>
    <n v="2"/>
    <n v="2"/>
    <n v="0"/>
    <n v="0"/>
    <n v="0"/>
    <n v="1"/>
    <x v="21"/>
    <s v="HU"/>
    <s v="HUN"/>
    <s v="Europe"/>
    <s v="Eastern Europe"/>
  </r>
  <r>
    <x v="4"/>
    <x v="1"/>
    <x v="5"/>
    <s v="JC"/>
    <x v="1"/>
    <n v="33"/>
    <n v="3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4"/>
    <x v="1"/>
    <x v="5"/>
    <s v="JC"/>
    <x v="1"/>
    <n v="290"/>
    <n v="200"/>
    <n v="25"/>
    <n v="1"/>
    <n v="20"/>
    <n v="1"/>
    <n v="25"/>
    <n v="1"/>
    <n v="3"/>
    <n v="3"/>
    <n v="1"/>
    <n v="20"/>
    <n v="0"/>
    <n v="1"/>
    <x v="62"/>
    <s v="IN"/>
    <s v="IND"/>
    <s v="Asia"/>
    <s v="Southern Asia"/>
  </r>
  <r>
    <x v="4"/>
    <x v="1"/>
    <x v="5"/>
    <s v="JC"/>
    <x v="1"/>
    <n v="400"/>
    <n v="0"/>
    <n v="100"/>
    <n v="1"/>
    <n v="0"/>
    <n v="0"/>
    <n v="100"/>
    <n v="1"/>
    <n v="2"/>
    <n v="2"/>
    <n v="0"/>
    <n v="0"/>
    <n v="0"/>
    <n v="1"/>
    <x v="63"/>
    <s v="IE"/>
    <s v="IRL"/>
    <s v="Europe"/>
    <s v="Northern Europe"/>
  </r>
  <r>
    <x v="4"/>
    <x v="1"/>
    <x v="5"/>
    <s v="JC"/>
    <x v="1"/>
    <n v="120.6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"/>
    <x v="1"/>
    <x v="5"/>
    <s v="JC"/>
    <x v="1"/>
    <n v="3366.28"/>
    <n v="295.55"/>
    <n v="66.7"/>
    <n v="1"/>
    <n v="20"/>
    <n v="1"/>
    <n v="66.7"/>
    <n v="1"/>
    <n v="15"/>
    <n v="14"/>
    <n v="1"/>
    <n v="20"/>
    <n v="1"/>
    <n v="1"/>
    <x v="1"/>
    <s v="IT"/>
    <s v="ITA"/>
    <s v="Europe"/>
    <s v="Southern Europe"/>
  </r>
  <r>
    <x v="4"/>
    <x v="1"/>
    <x v="5"/>
    <s v="JC"/>
    <x v="1"/>
    <n v="2349.85"/>
    <n v="10"/>
    <n v="0"/>
    <n v="0"/>
    <n v="10"/>
    <n v="1"/>
    <n v="0"/>
    <n v="0"/>
    <n v="5"/>
    <n v="5"/>
    <n v="1"/>
    <n v="10"/>
    <n v="1"/>
    <n v="0"/>
    <x v="46"/>
    <s v="JP"/>
    <s v="JPN"/>
    <s v="Asia"/>
    <s v="Eastern Asia"/>
  </r>
  <r>
    <x v="4"/>
    <x v="1"/>
    <x v="5"/>
    <s v="JC"/>
    <x v="1"/>
    <n v="155.69999999999999"/>
    <n v="26.25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4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84"/>
    <s v="LT"/>
    <s v="LTU"/>
    <s v="Europe"/>
    <s v="Northern Europe"/>
  </r>
  <r>
    <x v="4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4"/>
    <x v="1"/>
    <x v="5"/>
    <s v="JC"/>
    <x v="1"/>
    <n v="3335"/>
    <n v="400"/>
    <n v="300"/>
    <n v="3"/>
    <n v="0"/>
    <n v="0"/>
    <n v="300"/>
    <n v="3"/>
    <n v="9"/>
    <n v="9"/>
    <n v="0"/>
    <n v="0"/>
    <n v="0"/>
    <n v="3"/>
    <x v="71"/>
    <s v="MU"/>
    <s v="MUS"/>
    <s v="Africa"/>
    <s v="Eastern Africa"/>
  </r>
  <r>
    <x v="4"/>
    <x v="1"/>
    <x v="5"/>
    <s v="JC"/>
    <x v="1"/>
    <n v="46.3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"/>
    <x v="1"/>
    <x v="5"/>
    <s v="JC"/>
    <x v="1"/>
    <n v="1961"/>
    <n v="267"/>
    <n v="410"/>
    <n v="4"/>
    <n v="0"/>
    <n v="0"/>
    <n v="410"/>
    <n v="4"/>
    <n v="5"/>
    <n v="5"/>
    <n v="0"/>
    <n v="0"/>
    <n v="0"/>
    <n v="4"/>
    <x v="6"/>
    <s v="NL"/>
    <s v="NLD"/>
    <s v="Europe"/>
    <s v="Western Europe"/>
  </r>
  <r>
    <x v="4"/>
    <x v="1"/>
    <x v="5"/>
    <s v="JC"/>
    <x v="1"/>
    <n v="0"/>
    <n v="65"/>
    <n v="0"/>
    <n v="0"/>
    <n v="5"/>
    <n v="1"/>
    <n v="0"/>
    <n v="0"/>
    <n v="2"/>
    <n v="2"/>
    <n v="1"/>
    <n v="5"/>
    <n v="1"/>
    <n v="0"/>
    <x v="68"/>
    <s v="NZ"/>
    <s v="NZL"/>
    <s v="Oceania"/>
    <s v="Australia and New Zealand"/>
  </r>
  <r>
    <x v="4"/>
    <x v="1"/>
    <x v="5"/>
    <s v="JC"/>
    <x v="1"/>
    <n v="107"/>
    <n v="50"/>
    <n v="27"/>
    <n v="1"/>
    <n v="10"/>
    <n v="1"/>
    <n v="27"/>
    <n v="1"/>
    <n v="3"/>
    <n v="3"/>
    <n v="1"/>
    <n v="10"/>
    <n v="1"/>
    <n v="1"/>
    <x v="16"/>
    <s v="NO"/>
    <s v="NOR"/>
    <s v="Europe"/>
    <s v="Northern Europe"/>
  </r>
  <r>
    <x v="4"/>
    <x v="1"/>
    <x v="5"/>
    <s v="JC"/>
    <x v="1"/>
    <n v="477"/>
    <n v="1654.39"/>
    <n v="0"/>
    <n v="0"/>
    <n v="100"/>
    <n v="1"/>
    <n v="100"/>
    <n v="1"/>
    <n v="2"/>
    <n v="2"/>
    <n v="0"/>
    <n v="0"/>
    <n v="0"/>
    <n v="1"/>
    <x v="48"/>
    <s v="PH"/>
    <s v="PHL"/>
    <s v="Asia"/>
    <s v="South-Eastern Asia"/>
  </r>
  <r>
    <x v="4"/>
    <x v="1"/>
    <x v="5"/>
    <s v="JC"/>
    <x v="1"/>
    <n v="27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"/>
    <x v="1"/>
    <x v="5"/>
    <s v="JC"/>
    <x v="1"/>
    <n v="971.74"/>
    <n v="0"/>
    <n v="100"/>
    <n v="1"/>
    <n v="0"/>
    <n v="0"/>
    <n v="100"/>
    <n v="1"/>
    <n v="4"/>
    <n v="4"/>
    <n v="0"/>
    <n v="0"/>
    <n v="0"/>
    <n v="1"/>
    <x v="23"/>
    <s v="PT"/>
    <s v="PRT"/>
    <s v="Europe"/>
    <s v="Southern Europe"/>
  </r>
  <r>
    <x v="4"/>
    <x v="1"/>
    <x v="5"/>
    <s v="JC"/>
    <x v="1"/>
    <n v="2315.14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4"/>
    <x v="1"/>
    <x v="5"/>
    <s v="JC"/>
    <x v="1"/>
    <n v="40.74"/>
    <n v="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"/>
    <x v="1"/>
    <x v="5"/>
    <s v="JC"/>
    <x v="1"/>
    <n v="141"/>
    <n v="97"/>
    <n v="0"/>
    <n v="0"/>
    <n v="5"/>
    <n v="1"/>
    <n v="0"/>
    <n v="0"/>
    <n v="2"/>
    <n v="1"/>
    <n v="1"/>
    <n v="5"/>
    <n v="1"/>
    <n v="0"/>
    <x v="2"/>
    <s v="ZA"/>
    <s v="ZAF"/>
    <s v="Africa"/>
    <s v="Southern Africa"/>
  </r>
  <r>
    <x v="4"/>
    <x v="1"/>
    <x v="5"/>
    <s v="JC"/>
    <x v="1"/>
    <n v="140"/>
    <n v="0"/>
    <n v="40"/>
    <n v="1"/>
    <n v="0"/>
    <n v="0"/>
    <n v="40"/>
    <n v="1"/>
    <n v="1"/>
    <n v="1"/>
    <n v="0"/>
    <n v="0"/>
    <n v="0"/>
    <n v="1"/>
    <x v="7"/>
    <s v="ES"/>
    <s v="ESP"/>
    <s v="Europe"/>
    <s v="Southern Europe"/>
  </r>
  <r>
    <x v="4"/>
    <x v="1"/>
    <x v="5"/>
    <s v="JC"/>
    <x v="1"/>
    <n v="7272.74"/>
    <n v="210"/>
    <n v="0"/>
    <n v="0"/>
    <n v="0"/>
    <n v="0"/>
    <n v="0"/>
    <n v="0"/>
    <n v="9"/>
    <n v="8"/>
    <n v="0"/>
    <n v="0"/>
    <n v="0"/>
    <n v="0"/>
    <x v="10"/>
    <s v="SE"/>
    <s v="SWE"/>
    <s v="Europe"/>
    <s v="Northern Europe"/>
  </r>
  <r>
    <x v="4"/>
    <x v="1"/>
    <x v="5"/>
    <s v="JC"/>
    <x v="1"/>
    <n v="243.81"/>
    <n v="124.8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4"/>
    <x v="1"/>
    <x v="5"/>
    <s v="JC"/>
    <x v="1"/>
    <n v="750.0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"/>
    <x v="1"/>
    <x v="5"/>
    <s v="JC"/>
    <x v="1"/>
    <n v="247"/>
    <n v="4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"/>
    <x v="1"/>
    <x v="5"/>
    <s v="JC"/>
    <x v="1"/>
    <n v="5101.6899999999996"/>
    <n v="500"/>
    <n v="0"/>
    <n v="0"/>
    <n v="0"/>
    <n v="0"/>
    <n v="0"/>
    <n v="0"/>
    <n v="8"/>
    <n v="8"/>
    <n v="0"/>
    <n v="0"/>
    <n v="0"/>
    <n v="0"/>
    <x v="19"/>
    <s v="GB"/>
    <s v="GBR"/>
    <s v="Europe"/>
    <s v="Northern Europe"/>
  </r>
  <r>
    <x v="4"/>
    <x v="1"/>
    <x v="5"/>
    <s v="JC"/>
    <x v="1"/>
    <n v="38703.31"/>
    <n v="45935.040000000001"/>
    <n v="430"/>
    <n v="12"/>
    <n v="294.83"/>
    <n v="4"/>
    <n v="927"/>
    <n v="20"/>
    <n v="183"/>
    <n v="97"/>
    <n v="3"/>
    <n v="244.83"/>
    <n v="2"/>
    <n v="20"/>
    <x v="3"/>
    <s v="US"/>
    <s v="USA"/>
    <s v="Americas"/>
    <s v="Northern America"/>
  </r>
  <r>
    <x v="4"/>
    <x v="1"/>
    <x v="5"/>
    <s v="JC"/>
    <x v="1"/>
    <n v="0"/>
    <n v="90"/>
    <n v="0"/>
    <n v="0"/>
    <n v="30"/>
    <n v="1"/>
    <n v="0"/>
    <n v="0"/>
    <n v="1"/>
    <n v="1"/>
    <n v="1"/>
    <n v="30"/>
    <n v="1"/>
    <n v="0"/>
    <x v="58"/>
    <s v="UM"/>
    <s v="UMI"/>
    <s v="Rest of World"/>
    <s v="Rest of World"/>
  </r>
  <r>
    <x v="4"/>
    <x v="1"/>
    <x v="6"/>
    <s v="LC"/>
    <x v="0"/>
    <n v="1140"/>
    <n v="14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1"/>
    <x v="6"/>
    <s v="LC"/>
    <x v="0"/>
    <n v="145"/>
    <n v="0"/>
    <n v="0"/>
    <n v="0"/>
    <n v="0"/>
    <n v="0"/>
    <n v="100"/>
    <n v="1"/>
    <n v="1"/>
    <n v="1"/>
    <n v="0"/>
    <n v="0"/>
    <n v="0"/>
    <n v="1"/>
    <x v="30"/>
    <s v="CA"/>
    <s v="CAN"/>
    <s v="Americas"/>
    <s v="Northern America"/>
  </r>
  <r>
    <x v="4"/>
    <x v="1"/>
    <x v="6"/>
    <s v="LC"/>
    <x v="0"/>
    <n v="7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4"/>
    <x v="1"/>
    <x v="6"/>
    <s v="LC"/>
    <x v="0"/>
    <n v="208"/>
    <n v="4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"/>
    <x v="1"/>
    <x v="6"/>
    <s v="LC"/>
    <x v="0"/>
    <n v="13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"/>
    <x v="1"/>
    <x v="6"/>
    <s v="LC"/>
    <x v="0"/>
    <n v="2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4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24"/>
    <s v="RO"/>
    <s v="ROU"/>
    <s v="Europe"/>
    <s v="Eastern Europe"/>
  </r>
  <r>
    <x v="4"/>
    <x v="1"/>
    <x v="6"/>
    <s v="LC"/>
    <x v="0"/>
    <n v="451"/>
    <n v="9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1"/>
    <x v="6"/>
    <s v="LC"/>
    <x v="0"/>
    <n v="47500.87"/>
    <n v="17784.64"/>
    <n v="380"/>
    <n v="6"/>
    <n v="1127"/>
    <n v="12"/>
    <n v="836"/>
    <n v="12"/>
    <n v="152"/>
    <n v="147"/>
    <n v="8"/>
    <n v="875"/>
    <n v="8"/>
    <n v="12"/>
    <x v="3"/>
    <s v="US"/>
    <s v="USA"/>
    <s v="Americas"/>
    <s v="Northern America"/>
  </r>
  <r>
    <x v="4"/>
    <x v="1"/>
    <x v="6"/>
    <s v="LC"/>
    <x v="1"/>
    <n v="8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4"/>
    <x v="1"/>
    <x v="6"/>
    <s v="LC"/>
    <x v="1"/>
    <n v="139.6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"/>
    <x v="1"/>
    <x v="6"/>
    <s v="LC"/>
    <x v="1"/>
    <n v="420.1"/>
    <n v="5"/>
    <n v="0"/>
    <n v="0"/>
    <n v="5"/>
    <n v="1"/>
    <n v="0"/>
    <n v="0"/>
    <n v="4"/>
    <n v="4"/>
    <n v="1"/>
    <n v="5"/>
    <n v="1"/>
    <n v="0"/>
    <x v="30"/>
    <s v="CA"/>
    <s v="CAN"/>
    <s v="Americas"/>
    <s v="Northern America"/>
  </r>
  <r>
    <x v="4"/>
    <x v="1"/>
    <x v="6"/>
    <s v="LC"/>
    <x v="1"/>
    <n v="22.75"/>
    <n v="7.99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"/>
    <x v="1"/>
    <x v="6"/>
    <s v="LC"/>
    <x v="1"/>
    <n v="6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"/>
    <x v="1"/>
    <x v="6"/>
    <s v="LC"/>
    <x v="1"/>
    <n v="1502.5"/>
    <n v="187"/>
    <n v="80"/>
    <n v="2"/>
    <n v="0"/>
    <n v="0"/>
    <n v="80"/>
    <n v="2"/>
    <n v="10"/>
    <n v="10"/>
    <n v="0"/>
    <n v="0"/>
    <n v="0"/>
    <n v="2"/>
    <x v="39"/>
    <s v="FI"/>
    <s v="FIN"/>
    <s v="Europe"/>
    <s v="Northern Europe"/>
  </r>
  <r>
    <x v="4"/>
    <x v="1"/>
    <x v="6"/>
    <s v="LC"/>
    <x v="1"/>
    <n v="668.7"/>
    <n v="0"/>
    <n v="0"/>
    <n v="0"/>
    <n v="0"/>
    <n v="0"/>
    <n v="0"/>
    <n v="0"/>
    <n v="7"/>
    <n v="6"/>
    <n v="0"/>
    <n v="0"/>
    <n v="0"/>
    <n v="0"/>
    <x v="9"/>
    <s v="FR"/>
    <s v="FRA"/>
    <s v="Europe"/>
    <s v="Western Europe"/>
  </r>
  <r>
    <x v="4"/>
    <x v="1"/>
    <x v="6"/>
    <s v="LC"/>
    <x v="1"/>
    <n v="402"/>
    <n v="314.5"/>
    <n v="0"/>
    <n v="0"/>
    <n v="5"/>
    <n v="1"/>
    <n v="0"/>
    <n v="0"/>
    <n v="8"/>
    <n v="8"/>
    <n v="1"/>
    <n v="5"/>
    <n v="1"/>
    <n v="0"/>
    <x v="5"/>
    <s v="DE"/>
    <s v="DEU"/>
    <s v="Europe"/>
    <s v="Western Europe"/>
  </r>
  <r>
    <x v="4"/>
    <x v="1"/>
    <x v="6"/>
    <s v="LC"/>
    <x v="1"/>
    <n v="14.7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"/>
    <x v="1"/>
    <x v="6"/>
    <s v="LC"/>
    <x v="1"/>
    <n v="1581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"/>
    <x v="1"/>
    <x v="6"/>
    <s v="LC"/>
    <x v="1"/>
    <n v="122.7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"/>
    <x v="1"/>
    <x v="6"/>
    <s v="LC"/>
    <x v="1"/>
    <n v="310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"/>
    <x v="1"/>
    <x v="6"/>
    <s v="LC"/>
    <x v="1"/>
    <n v="341"/>
    <n v="3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84"/>
    <s v="LT"/>
    <s v="LTU"/>
    <s v="Europe"/>
    <s v="Northern Europe"/>
  </r>
  <r>
    <x v="4"/>
    <x v="1"/>
    <x v="6"/>
    <s v="LC"/>
    <x v="1"/>
    <n v="26.9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4"/>
    <x v="1"/>
    <x v="6"/>
    <s v="LC"/>
    <x v="1"/>
    <n v="19.18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"/>
    <x v="1"/>
    <x v="6"/>
    <s v="LC"/>
    <x v="1"/>
    <n v="130"/>
    <n v="6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"/>
    <x v="1"/>
    <x v="6"/>
    <s v="LC"/>
    <x v="1"/>
    <n v="49.68"/>
    <n v="2000"/>
    <n v="0"/>
    <n v="0"/>
    <n v="2000"/>
    <n v="1"/>
    <n v="0"/>
    <n v="0"/>
    <n v="2"/>
    <n v="2"/>
    <n v="1"/>
    <n v="2000"/>
    <n v="1"/>
    <n v="0"/>
    <x v="16"/>
    <s v="NO"/>
    <s v="NOR"/>
    <s v="Europe"/>
    <s v="Northern Europe"/>
  </r>
  <r>
    <x v="4"/>
    <x v="1"/>
    <x v="6"/>
    <s v="LC"/>
    <x v="1"/>
    <n v="143.3000000000000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"/>
    <x v="1"/>
    <x v="6"/>
    <s v="LC"/>
    <x v="1"/>
    <n v="27.1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"/>
    <x v="1"/>
    <x v="6"/>
    <s v="LC"/>
    <x v="1"/>
    <n v="160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4"/>
    <x v="1"/>
    <x v="6"/>
    <s v="LC"/>
    <x v="1"/>
    <n v="127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"/>
    <x v="1"/>
    <x v="6"/>
    <s v="LC"/>
    <x v="1"/>
    <n v="180"/>
    <n v="2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4"/>
    <x v="1"/>
    <x v="6"/>
    <s v="LC"/>
    <x v="1"/>
    <n v="158.11000000000001"/>
    <n v="0"/>
    <n v="15.11"/>
    <n v="1"/>
    <n v="0"/>
    <n v="0"/>
    <n v="15.11"/>
    <n v="1"/>
    <n v="2"/>
    <n v="1"/>
    <n v="0"/>
    <n v="0"/>
    <n v="0"/>
    <n v="1"/>
    <x v="19"/>
    <s v="GB"/>
    <s v="GBR"/>
    <s v="Europe"/>
    <s v="Northern Europe"/>
  </r>
  <r>
    <x v="4"/>
    <x v="1"/>
    <x v="6"/>
    <s v="LC"/>
    <x v="1"/>
    <n v="4188.05"/>
    <n v="479.02"/>
    <n v="81.459999999999994"/>
    <n v="5"/>
    <n v="0"/>
    <n v="0"/>
    <n v="181.46"/>
    <n v="6"/>
    <n v="39"/>
    <n v="33"/>
    <n v="0"/>
    <n v="0"/>
    <n v="0"/>
    <n v="6"/>
    <x v="3"/>
    <s v="US"/>
    <s v="USA"/>
    <s v="Americas"/>
    <s v="Northern America"/>
  </r>
  <r>
    <x v="4"/>
    <x v="1"/>
    <x v="7"/>
    <s v="SL"/>
    <x v="0"/>
    <n v="560"/>
    <n v="670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4"/>
    <x v="1"/>
    <x v="7"/>
    <s v="SL"/>
    <x v="0"/>
    <n v="600"/>
    <n v="5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4"/>
    <x v="1"/>
    <x v="7"/>
    <s v="SL"/>
    <x v="0"/>
    <n v="2000"/>
    <n v="2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1"/>
    <x v="7"/>
    <s v="SL"/>
    <x v="0"/>
    <n v="1704"/>
    <n v="1081"/>
    <n v="0"/>
    <n v="0"/>
    <n v="0"/>
    <n v="0"/>
    <n v="0"/>
    <n v="0"/>
    <n v="6"/>
    <n v="5"/>
    <n v="0"/>
    <n v="0"/>
    <n v="0"/>
    <n v="0"/>
    <x v="30"/>
    <s v="CA"/>
    <s v="CAN"/>
    <s v="Americas"/>
    <s v="Northern America"/>
  </r>
  <r>
    <x v="4"/>
    <x v="1"/>
    <x v="7"/>
    <s v="SL"/>
    <x v="0"/>
    <n v="390"/>
    <n v="100"/>
    <n v="45"/>
    <n v="1"/>
    <n v="0"/>
    <n v="0"/>
    <n v="45"/>
    <n v="1"/>
    <n v="3"/>
    <n v="3"/>
    <n v="0"/>
    <n v="0"/>
    <n v="0"/>
    <n v="1"/>
    <x v="14"/>
    <s v="DK"/>
    <s v="DNK"/>
    <s v="Europe"/>
    <s v="Northern Europe"/>
  </r>
  <r>
    <x v="4"/>
    <x v="1"/>
    <x v="7"/>
    <s v="SL"/>
    <x v="0"/>
    <n v="45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"/>
    <x v="1"/>
    <x v="7"/>
    <s v="SL"/>
    <x v="0"/>
    <n v="3566"/>
    <n v="680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4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4"/>
    <x v="1"/>
    <x v="7"/>
    <s v="SL"/>
    <x v="0"/>
    <n v="2400"/>
    <n v="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"/>
    <x v="1"/>
    <x v="7"/>
    <s v="SL"/>
    <x v="0"/>
    <n v="150"/>
    <n v="29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4"/>
    <x v="1"/>
    <x v="7"/>
    <s v="SL"/>
    <x v="0"/>
    <n v="146"/>
    <n v="1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"/>
    <x v="1"/>
    <x v="7"/>
    <s v="SL"/>
    <x v="0"/>
    <n v="0"/>
    <n v="80"/>
    <n v="0"/>
    <n v="0"/>
    <n v="80"/>
    <n v="1"/>
    <n v="0"/>
    <n v="0"/>
    <n v="1"/>
    <n v="1"/>
    <n v="1"/>
    <n v="80"/>
    <n v="1"/>
    <n v="0"/>
    <x v="6"/>
    <s v="NL"/>
    <s v="NLD"/>
    <s v="Europe"/>
    <s v="Western Europe"/>
  </r>
  <r>
    <x v="4"/>
    <x v="1"/>
    <x v="7"/>
    <s v="SL"/>
    <x v="0"/>
    <n v="135"/>
    <n v="4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4"/>
    <x v="1"/>
    <x v="7"/>
    <s v="SL"/>
    <x v="0"/>
    <n v="145"/>
    <n v="90"/>
    <n v="55"/>
    <n v="1"/>
    <n v="0"/>
    <n v="0"/>
    <n v="55"/>
    <n v="1"/>
    <n v="2"/>
    <n v="2"/>
    <n v="0"/>
    <n v="0"/>
    <n v="0"/>
    <n v="1"/>
    <x v="19"/>
    <s v="GB"/>
    <s v="GBR"/>
    <s v="Europe"/>
    <s v="Northern Europe"/>
  </r>
  <r>
    <x v="4"/>
    <x v="1"/>
    <x v="7"/>
    <s v="SL"/>
    <x v="0"/>
    <n v="509077.93"/>
    <n v="192393.60000000001"/>
    <n v="960.95"/>
    <n v="14"/>
    <n v="1030"/>
    <n v="18"/>
    <n v="1055.95"/>
    <n v="16"/>
    <n v="494"/>
    <n v="485"/>
    <n v="18"/>
    <n v="1030"/>
    <n v="19"/>
    <n v="16"/>
    <x v="3"/>
    <s v="US"/>
    <s v="USA"/>
    <s v="Americas"/>
    <s v="Northern America"/>
  </r>
  <r>
    <x v="4"/>
    <x v="1"/>
    <x v="7"/>
    <s v="SL"/>
    <x v="1"/>
    <n v="150.7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4"/>
    <x v="1"/>
    <x v="7"/>
    <s v="SL"/>
    <x v="1"/>
    <n v="1067.98"/>
    <n v="48"/>
    <n v="0"/>
    <n v="0"/>
    <n v="0"/>
    <n v="0"/>
    <n v="0"/>
    <n v="0"/>
    <n v="6"/>
    <n v="5"/>
    <n v="0"/>
    <n v="0"/>
    <n v="0"/>
    <n v="0"/>
    <x v="0"/>
    <s v="AU"/>
    <s v="AUS"/>
    <s v="Oceania"/>
    <s v="Australia and New Zealand"/>
  </r>
  <r>
    <x v="4"/>
    <x v="1"/>
    <x v="7"/>
    <s v="SL"/>
    <x v="1"/>
    <n v="135.46"/>
    <n v="1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4"/>
    <x v="1"/>
    <x v="7"/>
    <s v="SL"/>
    <x v="1"/>
    <n v="511.12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4"/>
    <x v="1"/>
    <x v="7"/>
    <s v="SL"/>
    <x v="1"/>
    <n v="326.86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4"/>
    <x v="1"/>
    <x v="7"/>
    <s v="SL"/>
    <x v="1"/>
    <n v="4610.8599999999997"/>
    <n v="0"/>
    <n v="0"/>
    <n v="0"/>
    <n v="0"/>
    <n v="0"/>
    <n v="0"/>
    <n v="0"/>
    <n v="19"/>
    <n v="19"/>
    <n v="0"/>
    <n v="0"/>
    <n v="0"/>
    <n v="0"/>
    <x v="30"/>
    <s v="CA"/>
    <s v="CAN"/>
    <s v="Americas"/>
    <s v="Northern America"/>
  </r>
  <r>
    <x v="4"/>
    <x v="1"/>
    <x v="7"/>
    <s v="SL"/>
    <x v="1"/>
    <n v="1900"/>
    <n v="0"/>
    <n v="400"/>
    <n v="2"/>
    <n v="0"/>
    <n v="0"/>
    <n v="400"/>
    <n v="2"/>
    <n v="3"/>
    <n v="3"/>
    <n v="0"/>
    <n v="0"/>
    <n v="0"/>
    <n v="2"/>
    <x v="70"/>
    <s v="CO"/>
    <s v="COL"/>
    <s v="Americas"/>
    <s v="South America"/>
  </r>
  <r>
    <x v="4"/>
    <x v="1"/>
    <x v="7"/>
    <s v="SL"/>
    <x v="1"/>
    <n v="100.08"/>
    <n v="85.64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4"/>
    <x v="1"/>
    <x v="7"/>
    <s v="SL"/>
    <x v="1"/>
    <n v="33.6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4"/>
    <x v="1"/>
    <x v="7"/>
    <s v="SL"/>
    <x v="1"/>
    <n v="1400"/>
    <n v="0"/>
    <n v="0"/>
    <n v="0"/>
    <n v="0"/>
    <n v="0"/>
    <n v="0"/>
    <n v="0"/>
    <n v="4"/>
    <n v="4"/>
    <n v="0"/>
    <n v="0"/>
    <n v="0"/>
    <n v="0"/>
    <x v="31"/>
    <s v="CZ"/>
    <s v="CZE"/>
    <s v="Europe"/>
    <s v="Eastern Europe"/>
  </r>
  <r>
    <x v="4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4"/>
    <x v="1"/>
    <x v="7"/>
    <s v="SL"/>
    <x v="1"/>
    <n v="545"/>
    <n v="5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4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4"/>
    <x v="1"/>
    <x v="7"/>
    <s v="SL"/>
    <x v="1"/>
    <n v="641.32000000000005"/>
    <n v="116"/>
    <n v="60"/>
    <n v="2"/>
    <n v="0"/>
    <n v="0"/>
    <n v="60"/>
    <n v="2"/>
    <n v="9"/>
    <n v="9"/>
    <n v="0"/>
    <n v="0"/>
    <n v="0"/>
    <n v="2"/>
    <x v="39"/>
    <s v="FI"/>
    <s v="FIN"/>
    <s v="Europe"/>
    <s v="Northern Europe"/>
  </r>
  <r>
    <x v="4"/>
    <x v="1"/>
    <x v="7"/>
    <s v="SL"/>
    <x v="1"/>
    <n v="2261.5300000000002"/>
    <n v="354.73"/>
    <n v="13"/>
    <n v="1"/>
    <n v="53.22"/>
    <n v="2"/>
    <n v="19.52"/>
    <n v="2"/>
    <n v="20"/>
    <n v="16"/>
    <n v="2"/>
    <n v="53.22"/>
    <n v="2"/>
    <n v="2"/>
    <x v="9"/>
    <s v="FR"/>
    <s v="FRA"/>
    <s v="Europe"/>
    <s v="Western Europe"/>
  </r>
  <r>
    <x v="4"/>
    <x v="1"/>
    <x v="7"/>
    <s v="SL"/>
    <x v="1"/>
    <n v="2878.18"/>
    <n v="772.35"/>
    <n v="500"/>
    <n v="3"/>
    <n v="103.35"/>
    <n v="5"/>
    <n v="510"/>
    <n v="4"/>
    <n v="16"/>
    <n v="16"/>
    <n v="4"/>
    <n v="93.35"/>
    <n v="3"/>
    <n v="4"/>
    <x v="5"/>
    <s v="DE"/>
    <s v="DEU"/>
    <s v="Europe"/>
    <s v="Western Europe"/>
  </r>
  <r>
    <x v="4"/>
    <x v="1"/>
    <x v="7"/>
    <s v="SL"/>
    <x v="1"/>
    <n v="51.7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4"/>
    <x v="1"/>
    <x v="7"/>
    <s v="SL"/>
    <x v="1"/>
    <n v="1405.3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4"/>
    <x v="1"/>
    <x v="7"/>
    <s v="SL"/>
    <x v="1"/>
    <n v="6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4"/>
    <x v="1"/>
    <x v="7"/>
    <s v="SL"/>
    <x v="1"/>
    <n v="5630.52"/>
    <n v="867"/>
    <n v="20"/>
    <n v="1"/>
    <n v="25"/>
    <n v="1"/>
    <n v="45"/>
    <n v="2"/>
    <n v="16"/>
    <n v="16"/>
    <n v="0"/>
    <n v="0"/>
    <n v="0"/>
    <n v="2"/>
    <x v="1"/>
    <s v="IT"/>
    <s v="ITA"/>
    <s v="Europe"/>
    <s v="Southern Europe"/>
  </r>
  <r>
    <x v="4"/>
    <x v="1"/>
    <x v="7"/>
    <s v="SL"/>
    <x v="1"/>
    <n v="1510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4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4"/>
    <x v="1"/>
    <x v="7"/>
    <s v="SL"/>
    <x v="1"/>
    <n v="900"/>
    <n v="0"/>
    <n v="200"/>
    <n v="1"/>
    <n v="0"/>
    <n v="0"/>
    <n v="200"/>
    <n v="1"/>
    <n v="3"/>
    <n v="3"/>
    <n v="0"/>
    <n v="0"/>
    <n v="0"/>
    <n v="1"/>
    <x v="71"/>
    <s v="MU"/>
    <s v="MUS"/>
    <s v="Africa"/>
    <s v="Eastern Africa"/>
  </r>
  <r>
    <x v="4"/>
    <x v="1"/>
    <x v="7"/>
    <s v="SL"/>
    <x v="1"/>
    <n v="63759.53"/>
    <n v="400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4"/>
    <x v="1"/>
    <x v="7"/>
    <s v="SL"/>
    <x v="1"/>
    <n v="2772"/>
    <n v="1500"/>
    <n v="270"/>
    <n v="3"/>
    <n v="0"/>
    <n v="0"/>
    <n v="270"/>
    <n v="3"/>
    <n v="11"/>
    <n v="11"/>
    <n v="0"/>
    <n v="0"/>
    <n v="0"/>
    <n v="3"/>
    <x v="6"/>
    <s v="NL"/>
    <s v="NLD"/>
    <s v="Europe"/>
    <s v="Western Europe"/>
  </r>
  <r>
    <x v="4"/>
    <x v="1"/>
    <x v="7"/>
    <s v="SL"/>
    <x v="1"/>
    <n v="85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4"/>
    <x v="1"/>
    <x v="7"/>
    <s v="SL"/>
    <x v="1"/>
    <n v="1757.88"/>
    <n v="0"/>
    <n v="600"/>
    <n v="3"/>
    <n v="0"/>
    <n v="0"/>
    <n v="600"/>
    <n v="3"/>
    <n v="5"/>
    <n v="5"/>
    <n v="0"/>
    <n v="0"/>
    <n v="0"/>
    <n v="3"/>
    <x v="23"/>
    <s v="PT"/>
    <s v="PRT"/>
    <s v="Europe"/>
    <s v="Southern Europe"/>
  </r>
  <r>
    <x v="4"/>
    <x v="1"/>
    <x v="7"/>
    <s v="SL"/>
    <x v="1"/>
    <n v="498.95"/>
    <n v="7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4"/>
    <x v="1"/>
    <x v="7"/>
    <s v="SL"/>
    <x v="1"/>
    <n v="279.56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4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"/>
    <x v="1"/>
    <x v="7"/>
    <s v="SL"/>
    <x v="1"/>
    <n v="4154"/>
    <n v="0"/>
    <n v="0"/>
    <n v="0"/>
    <n v="0"/>
    <n v="0"/>
    <n v="0"/>
    <n v="0"/>
    <n v="9"/>
    <n v="9"/>
    <n v="0"/>
    <n v="0"/>
    <n v="0"/>
    <n v="0"/>
    <x v="10"/>
    <s v="SE"/>
    <s v="SWE"/>
    <s v="Europe"/>
    <s v="Northern Europe"/>
  </r>
  <r>
    <x v="4"/>
    <x v="1"/>
    <x v="7"/>
    <s v="SL"/>
    <x v="1"/>
    <n v="262.72000000000003"/>
    <n v="36.09000000000000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4"/>
    <x v="1"/>
    <x v="7"/>
    <s v="SL"/>
    <x v="1"/>
    <n v="677.85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"/>
    <x v="1"/>
    <x v="7"/>
    <s v="SL"/>
    <x v="1"/>
    <n v="10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4"/>
    <x v="1"/>
    <x v="7"/>
    <s v="SL"/>
    <x v="1"/>
    <n v="2944.64"/>
    <n v="210"/>
    <n v="250"/>
    <n v="3"/>
    <n v="0"/>
    <n v="0"/>
    <n v="250"/>
    <n v="3"/>
    <n v="9"/>
    <n v="8"/>
    <n v="0"/>
    <n v="0"/>
    <n v="0"/>
    <n v="3"/>
    <x v="19"/>
    <s v="GB"/>
    <s v="GBR"/>
    <s v="Europe"/>
    <s v="Northern Europe"/>
  </r>
  <r>
    <x v="4"/>
    <x v="1"/>
    <x v="7"/>
    <s v="SL"/>
    <x v="1"/>
    <n v="25406.81"/>
    <n v="20583.8"/>
    <n v="145"/>
    <n v="3"/>
    <n v="20"/>
    <n v="1"/>
    <n v="145"/>
    <n v="3"/>
    <n v="89"/>
    <n v="55"/>
    <n v="1"/>
    <n v="20"/>
    <n v="0"/>
    <n v="3"/>
    <x v="3"/>
    <s v="US"/>
    <s v="USA"/>
    <s v="Americas"/>
    <s v="Northern America"/>
  </r>
  <r>
    <x v="4"/>
    <x v="1"/>
    <x v="8"/>
    <s v="SK"/>
    <x v="0"/>
    <n v="59.04"/>
    <n v="0"/>
    <n v="59.04"/>
    <n v="1"/>
    <n v="0"/>
    <n v="0"/>
    <n v="59.04"/>
    <n v="1"/>
    <n v="1"/>
    <n v="1"/>
    <n v="0"/>
    <n v="0"/>
    <n v="0"/>
    <n v="1"/>
    <x v="0"/>
    <s v="AU"/>
    <s v="AUS"/>
    <s v="Oceania"/>
    <s v="Australia and New Zealand"/>
  </r>
  <r>
    <x v="4"/>
    <x v="1"/>
    <x v="8"/>
    <s v="SK"/>
    <x v="0"/>
    <n v="1770.9241999999999"/>
    <n v="9575.686299999999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"/>
    <x v="1"/>
    <x v="8"/>
    <s v="SK"/>
    <x v="0"/>
    <n v="15.1649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"/>
    <x v="1"/>
    <x v="8"/>
    <s v="SK"/>
    <x v="0"/>
    <n v="380.64"/>
    <n v="60.39"/>
    <n v="0"/>
    <n v="0"/>
    <n v="9.84"/>
    <n v="1"/>
    <n v="0"/>
    <n v="0"/>
    <n v="2"/>
    <n v="2"/>
    <n v="1"/>
    <n v="9.84"/>
    <n v="0"/>
    <n v="0"/>
    <x v="73"/>
    <s v="NA"/>
    <s v="NAM"/>
    <s v="Africa"/>
    <s v="Southern Africa"/>
  </r>
  <r>
    <x v="4"/>
    <x v="1"/>
    <x v="8"/>
    <s v="SK"/>
    <x v="0"/>
    <n v="104326.78389999999"/>
    <n v="31108.2922"/>
    <n v="2833.288"/>
    <n v="89"/>
    <n v="1752.6946"/>
    <n v="69"/>
    <n v="4178.7031999999999"/>
    <n v="129"/>
    <n v="517"/>
    <n v="462"/>
    <n v="49"/>
    <n v="1016.4631000000001"/>
    <n v="41"/>
    <n v="129"/>
    <x v="2"/>
    <s v="ZA"/>
    <s v="ZAF"/>
    <s v="Africa"/>
    <s v="Southern Africa"/>
  </r>
  <r>
    <x v="4"/>
    <x v="1"/>
    <x v="8"/>
    <s v="SK"/>
    <x v="0"/>
    <n v="40.44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4"/>
    <x v="1"/>
    <x v="8"/>
    <s v="SK"/>
    <x v="0"/>
    <n v="0"/>
    <n v="606.6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4"/>
    <x v="1"/>
    <x v="8"/>
    <s v="SK"/>
    <x v="0"/>
    <n v="476.43599999999998"/>
    <n v="168.36"/>
    <n v="0"/>
    <n v="0"/>
    <n v="127.92"/>
    <n v="1"/>
    <n v="127.92"/>
    <n v="1"/>
    <n v="2"/>
    <n v="2"/>
    <n v="0"/>
    <n v="0"/>
    <n v="0"/>
    <n v="1"/>
    <x v="19"/>
    <s v="GB"/>
    <s v="GBR"/>
    <s v="Europe"/>
    <s v="Northern Europe"/>
  </r>
  <r>
    <x v="4"/>
    <x v="1"/>
    <x v="8"/>
    <s v="SK"/>
    <x v="1"/>
    <n v="123.2052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"/>
    <x v="1"/>
    <x v="8"/>
    <s v="SK"/>
    <x v="1"/>
    <n v="522.43719999999996"/>
    <n v="5490.15"/>
    <n v="0"/>
    <n v="0"/>
    <n v="0"/>
    <n v="0"/>
    <n v="49.705399999999997"/>
    <n v="1"/>
    <n v="2"/>
    <n v="1"/>
    <n v="0"/>
    <n v="0"/>
    <n v="0"/>
    <n v="1"/>
    <x v="9"/>
    <s v="FR"/>
    <s v="FRA"/>
    <s v="Europe"/>
    <s v="Western Europe"/>
  </r>
  <r>
    <x v="4"/>
    <x v="1"/>
    <x v="8"/>
    <s v="SK"/>
    <x v="1"/>
    <n v="89.86450000000000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"/>
    <x v="1"/>
    <x v="8"/>
    <s v="SK"/>
    <x v="1"/>
    <n v="10.95250000000000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"/>
    <x v="1"/>
    <x v="8"/>
    <s v="SK"/>
    <x v="1"/>
    <n v="0"/>
    <n v="2.5274999999999999"/>
    <n v="0"/>
    <n v="0"/>
    <n v="2.5274999999999999"/>
    <n v="1"/>
    <n v="0"/>
    <n v="0"/>
    <n v="1"/>
    <n v="1"/>
    <n v="1"/>
    <n v="2.5274999999999999"/>
    <n v="0"/>
    <n v="0"/>
    <x v="1"/>
    <s v="IT"/>
    <s v="ITA"/>
    <s v="Europe"/>
    <s v="Southern Europe"/>
  </r>
  <r>
    <x v="4"/>
    <x v="1"/>
    <x v="8"/>
    <s v="SK"/>
    <x v="1"/>
    <n v="5661.31260000000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4"/>
    <x v="1"/>
    <x v="8"/>
    <s v="SK"/>
    <x v="1"/>
    <n v="0"/>
    <n v="40.44"/>
    <n v="0"/>
    <n v="0"/>
    <n v="0"/>
    <n v="0"/>
    <n v="0"/>
    <n v="0"/>
    <n v="1"/>
    <n v="1"/>
    <n v="0"/>
    <n v="0"/>
    <n v="1"/>
    <n v="0"/>
    <x v="68"/>
    <s v="NZ"/>
    <s v="NZL"/>
    <s v="Oceania"/>
    <s v="Australia and New Zealand"/>
  </r>
  <r>
    <x v="4"/>
    <x v="1"/>
    <x v="8"/>
    <s v="SK"/>
    <x v="1"/>
    <n v="270.82339999999999"/>
    <n v="149.0465000000000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"/>
    <x v="1"/>
    <x v="8"/>
    <s v="SK"/>
    <x v="1"/>
    <n v="11807.0723"/>
    <n v="16641.769899999999"/>
    <n v="522.08950000000004"/>
    <n v="18"/>
    <n v="3569.8253"/>
    <n v="90"/>
    <n v="932.45209999999997"/>
    <n v="30"/>
    <n v="274"/>
    <n v="185"/>
    <n v="70"/>
    <n v="2574.3213000000001"/>
    <n v="74"/>
    <n v="30"/>
    <x v="2"/>
    <s v="ZA"/>
    <s v="ZAF"/>
    <s v="Africa"/>
    <s v="Southern Africa"/>
  </r>
  <r>
    <x v="4"/>
    <x v="1"/>
    <x v="8"/>
    <s v="SK"/>
    <x v="1"/>
    <n v="30.3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1"/>
    <x v="8"/>
    <s v="SK"/>
    <x v="1"/>
    <n v="3865.7194"/>
    <n v="617.05999999999995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4"/>
    <x v="2"/>
    <x v="9"/>
    <s v="BD"/>
    <x v="0"/>
    <n v="79"/>
    <n v="0"/>
    <n v="54"/>
    <n v="2"/>
    <n v="0"/>
    <n v="0"/>
    <n v="54"/>
    <n v="2"/>
    <n v="2"/>
    <n v="2"/>
    <n v="0"/>
    <n v="0"/>
    <n v="0"/>
    <n v="2"/>
    <x v="11"/>
    <s v="AR"/>
    <s v="ARG"/>
    <s v="Americas"/>
    <s v="South America"/>
  </r>
  <r>
    <x v="4"/>
    <x v="2"/>
    <x v="9"/>
    <s v="BD"/>
    <x v="0"/>
    <n v="415"/>
    <n v="0"/>
    <n v="50"/>
    <n v="2"/>
    <n v="0"/>
    <n v="0"/>
    <n v="50"/>
    <n v="2"/>
    <n v="4"/>
    <n v="4"/>
    <n v="0"/>
    <n v="0"/>
    <n v="0"/>
    <n v="2"/>
    <x v="0"/>
    <s v="AU"/>
    <s v="AUS"/>
    <s v="Oceania"/>
    <s v="Australia and New Zealand"/>
  </r>
  <r>
    <x v="4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30"/>
    <s v="CA"/>
    <s v="CAN"/>
    <s v="Americas"/>
    <s v="Northern America"/>
  </r>
  <r>
    <x v="4"/>
    <x v="2"/>
    <x v="9"/>
    <s v="BD"/>
    <x v="0"/>
    <n v="2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4"/>
    <x v="2"/>
    <x v="9"/>
    <s v="BD"/>
    <x v="0"/>
    <n v="250"/>
    <n v="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4"/>
    <x v="2"/>
    <x v="9"/>
    <s v="BD"/>
    <x v="0"/>
    <n v="7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4"/>
    <x v="2"/>
    <x v="9"/>
    <s v="BD"/>
    <x v="0"/>
    <n v="14048.98"/>
    <n v="0"/>
    <n v="5125"/>
    <n v="87"/>
    <n v="0"/>
    <n v="0"/>
    <n v="5125"/>
    <n v="87"/>
    <n v="106"/>
    <n v="106"/>
    <n v="0"/>
    <n v="0"/>
    <n v="0"/>
    <n v="87"/>
    <x v="3"/>
    <s v="US"/>
    <s v="USA"/>
    <s v="Americas"/>
    <s v="Northern America"/>
  </r>
  <r>
    <x v="4"/>
    <x v="2"/>
    <x v="9"/>
    <s v="BD"/>
    <x v="1"/>
    <n v="39.137999999999998"/>
    <n v="0"/>
    <n v="39.137999999999998"/>
    <n v="1"/>
    <n v="0"/>
    <n v="0"/>
    <n v="39.137999999999998"/>
    <n v="1"/>
    <n v="1"/>
    <n v="1"/>
    <n v="0"/>
    <n v="0"/>
    <n v="0"/>
    <n v="1"/>
    <x v="13"/>
    <s v="BE"/>
    <s v="BEL"/>
    <s v="Europe"/>
    <s v="Western Europe"/>
  </r>
  <r>
    <x v="4"/>
    <x v="2"/>
    <x v="9"/>
    <s v="BD"/>
    <x v="1"/>
    <n v="97.555000000000007"/>
    <n v="0"/>
    <n v="97.555000000000007"/>
    <n v="3"/>
    <n v="0"/>
    <n v="0"/>
    <n v="97.555000000000007"/>
    <n v="3"/>
    <n v="3"/>
    <n v="3"/>
    <n v="0"/>
    <n v="0"/>
    <n v="0"/>
    <n v="3"/>
    <x v="6"/>
    <s v="NL"/>
    <s v="NLD"/>
    <s v="Europe"/>
    <s v="Western Europe"/>
  </r>
  <r>
    <x v="4"/>
    <x v="2"/>
    <x v="9"/>
    <s v="BD"/>
    <x v="1"/>
    <n v="50"/>
    <n v="0"/>
    <n v="50"/>
    <n v="1"/>
    <n v="0"/>
    <n v="0"/>
    <n v="50"/>
    <n v="1"/>
    <n v="1"/>
    <n v="1"/>
    <n v="0"/>
    <n v="0"/>
    <n v="0"/>
    <n v="1"/>
    <x v="16"/>
    <s v="NO"/>
    <s v="NOR"/>
    <s v="Europe"/>
    <s v="Northern Europe"/>
  </r>
  <r>
    <x v="4"/>
    <x v="2"/>
    <x v="9"/>
    <s v="BD"/>
    <x v="1"/>
    <n v="130.81"/>
    <n v="0"/>
    <n v="130.81"/>
    <n v="1"/>
    <n v="0"/>
    <n v="0"/>
    <n v="130.81"/>
    <n v="1"/>
    <n v="1"/>
    <n v="1"/>
    <n v="0"/>
    <n v="0"/>
    <n v="0"/>
    <n v="1"/>
    <x v="52"/>
    <s v="SI"/>
    <s v="SVN"/>
    <s v="Europe"/>
    <s v="Southern Europe"/>
  </r>
  <r>
    <x v="4"/>
    <x v="2"/>
    <x v="9"/>
    <s v="BD"/>
    <x v="1"/>
    <n v="100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4"/>
    <x v="2"/>
    <x v="9"/>
    <s v="BD"/>
    <x v="1"/>
    <n v="33.092500000000001"/>
    <n v="0"/>
    <n v="33.092500000000001"/>
    <n v="1"/>
    <n v="0"/>
    <n v="0"/>
    <n v="33.092500000000001"/>
    <n v="1"/>
    <n v="1"/>
    <n v="1"/>
    <n v="0"/>
    <n v="0"/>
    <n v="0"/>
    <n v="1"/>
    <x v="19"/>
    <s v="GB"/>
    <s v="GBR"/>
    <s v="Europe"/>
    <s v="Northern Europe"/>
  </r>
  <r>
    <x v="4"/>
    <x v="2"/>
    <x v="9"/>
    <s v="BD"/>
    <x v="1"/>
    <n v="92"/>
    <n v="0"/>
    <n v="92"/>
    <n v="1"/>
    <n v="0"/>
    <n v="0"/>
    <n v="92"/>
    <n v="1"/>
    <n v="1"/>
    <n v="1"/>
    <n v="0"/>
    <n v="0"/>
    <n v="0"/>
    <n v="1"/>
    <x v="3"/>
    <s v="US"/>
    <s v="USA"/>
    <s v="Americas"/>
    <s v="Northern America"/>
  </r>
  <r>
    <x v="4"/>
    <x v="2"/>
    <x v="10"/>
    <s v="BC"/>
    <x v="0"/>
    <n v="200"/>
    <n v="0"/>
    <n v="50"/>
    <n v="1"/>
    <n v="0"/>
    <n v="0"/>
    <n v="50"/>
    <n v="1"/>
    <n v="1"/>
    <n v="1"/>
    <n v="0"/>
    <n v="0"/>
    <n v="0"/>
    <n v="1"/>
    <x v="0"/>
    <s v="AU"/>
    <s v="AUS"/>
    <s v="Oceania"/>
    <s v="Australia and New Zealand"/>
  </r>
  <r>
    <x v="4"/>
    <x v="2"/>
    <x v="10"/>
    <s v="BC"/>
    <x v="0"/>
    <n v="277.51850000000002"/>
    <n v="0"/>
    <n v="45.8675"/>
    <n v="1"/>
    <n v="0"/>
    <n v="0"/>
    <n v="45.8675"/>
    <n v="1"/>
    <n v="2"/>
    <n v="2"/>
    <n v="0"/>
    <n v="0"/>
    <n v="0"/>
    <n v="1"/>
    <x v="9"/>
    <s v="FR"/>
    <s v="FRA"/>
    <s v="Europe"/>
    <s v="Western Europe"/>
  </r>
  <r>
    <x v="4"/>
    <x v="2"/>
    <x v="10"/>
    <s v="BC"/>
    <x v="0"/>
    <n v="52.183999999999997"/>
    <n v="0"/>
    <n v="52.183999999999997"/>
    <n v="1"/>
    <n v="0"/>
    <n v="0"/>
    <n v="52.183999999999997"/>
    <n v="1"/>
    <n v="1"/>
    <n v="1"/>
    <n v="0"/>
    <n v="0"/>
    <n v="0"/>
    <n v="1"/>
    <x v="18"/>
    <s v="TR"/>
    <s v="TUR"/>
    <s v="Asia"/>
    <s v="Western Asia"/>
  </r>
  <r>
    <x v="4"/>
    <x v="2"/>
    <x v="10"/>
    <s v="BC"/>
    <x v="0"/>
    <n v="35"/>
    <n v="0"/>
    <n v="35"/>
    <n v="1"/>
    <n v="0"/>
    <n v="0"/>
    <n v="35"/>
    <n v="1"/>
    <n v="1"/>
    <n v="1"/>
    <n v="0"/>
    <n v="0"/>
    <n v="0"/>
    <n v="1"/>
    <x v="19"/>
    <s v="GB"/>
    <s v="GBR"/>
    <s v="Europe"/>
    <s v="Northern Europe"/>
  </r>
  <r>
    <x v="4"/>
    <x v="2"/>
    <x v="10"/>
    <s v="BC"/>
    <x v="0"/>
    <n v="4579.09"/>
    <n v="0"/>
    <n v="1635.78"/>
    <n v="34"/>
    <n v="0"/>
    <n v="0"/>
    <n v="1635.78"/>
    <n v="34"/>
    <n v="48"/>
    <n v="48"/>
    <n v="0"/>
    <n v="0"/>
    <n v="0"/>
    <n v="34"/>
    <x v="3"/>
    <s v="US"/>
    <s v="USA"/>
    <s v="Americas"/>
    <s v="Northern America"/>
  </r>
  <r>
    <x v="4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4"/>
    <x v="2"/>
    <x v="10"/>
    <s v="BC"/>
    <x v="1"/>
    <n v="66.644999999999996"/>
    <n v="0"/>
    <n v="66.644999999999996"/>
    <n v="2"/>
    <n v="0"/>
    <n v="0"/>
    <n v="66.644999999999996"/>
    <n v="2"/>
    <n v="2"/>
    <n v="2"/>
    <n v="0"/>
    <n v="0"/>
    <n v="0"/>
    <n v="2"/>
    <x v="31"/>
    <s v="CZ"/>
    <s v="CZE"/>
    <s v="Europe"/>
    <s v="Eastern Europe"/>
  </r>
  <r>
    <x v="4"/>
    <x v="2"/>
    <x v="10"/>
    <s v="BC"/>
    <x v="1"/>
    <n v="117.117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4"/>
    <x v="2"/>
    <x v="10"/>
    <s v="BC"/>
    <x v="1"/>
    <n v="297.53250000000003"/>
    <n v="0"/>
    <n v="264.44"/>
    <n v="1"/>
    <n v="0"/>
    <n v="0"/>
    <n v="264.44"/>
    <n v="1"/>
    <n v="1"/>
    <n v="1"/>
    <n v="0"/>
    <n v="0"/>
    <n v="0"/>
    <n v="1"/>
    <x v="5"/>
    <s v="DE"/>
    <s v="DEU"/>
    <s v="Europe"/>
    <s v="Western Europe"/>
  </r>
  <r>
    <x v="4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4"/>
    <x v="2"/>
    <x v="10"/>
    <s v="BC"/>
    <x v="1"/>
    <n v="130.93600000000001"/>
    <n v="0"/>
    <n v="85.183999999999997"/>
    <n v="2"/>
    <n v="0"/>
    <n v="0"/>
    <n v="85.183999999999997"/>
    <n v="2"/>
    <n v="3"/>
    <n v="3"/>
    <n v="0"/>
    <n v="0"/>
    <n v="0"/>
    <n v="2"/>
    <x v="1"/>
    <s v="IT"/>
    <s v="ITA"/>
    <s v="Europe"/>
    <s v="Southern Europe"/>
  </r>
  <r>
    <x v="4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4"/>
    <x v="2"/>
    <x v="10"/>
    <s v="BC"/>
    <x v="1"/>
    <n v="98.75"/>
    <n v="0"/>
    <n v="98.75"/>
    <n v="2"/>
    <n v="0"/>
    <n v="0"/>
    <n v="98.75"/>
    <n v="2"/>
    <n v="2"/>
    <n v="2"/>
    <n v="0"/>
    <n v="0"/>
    <n v="0"/>
    <n v="2"/>
    <x v="6"/>
    <s v="NL"/>
    <s v="NLD"/>
    <s v="Europe"/>
    <s v="Western Europe"/>
  </r>
  <r>
    <x v="4"/>
    <x v="2"/>
    <x v="10"/>
    <s v="BC"/>
    <x v="1"/>
    <n v="73.064800000000005"/>
    <n v="0"/>
    <n v="33.055"/>
    <n v="1"/>
    <n v="0"/>
    <n v="0"/>
    <n v="33.055"/>
    <n v="1"/>
    <n v="1"/>
    <n v="1"/>
    <n v="0"/>
    <n v="0"/>
    <n v="0"/>
    <n v="1"/>
    <x v="23"/>
    <s v="PT"/>
    <s v="PRT"/>
    <s v="Europe"/>
    <s v="Southern Europe"/>
  </r>
  <r>
    <x v="4"/>
    <x v="2"/>
    <x v="10"/>
    <s v="BC"/>
    <x v="1"/>
    <n v="132.2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"/>
    <x v="2"/>
    <x v="10"/>
    <s v="BC"/>
    <x v="1"/>
    <n v="118.0925"/>
    <n v="0"/>
    <n v="118.0925"/>
    <n v="3"/>
    <n v="0"/>
    <n v="0"/>
    <n v="118.0925"/>
    <n v="3"/>
    <n v="3"/>
    <n v="3"/>
    <n v="0"/>
    <n v="0"/>
    <n v="0"/>
    <n v="3"/>
    <x v="19"/>
    <s v="GB"/>
    <s v="GBR"/>
    <s v="Europe"/>
    <s v="Northern Europe"/>
  </r>
  <r>
    <x v="4"/>
    <x v="2"/>
    <x v="10"/>
    <s v="BC"/>
    <x v="1"/>
    <n v="545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4"/>
    <x v="2"/>
    <x v="11"/>
    <s v="CR"/>
    <x v="0"/>
    <n v="46.49"/>
    <n v="23.245000000000001"/>
    <n v="46.49"/>
    <n v="2"/>
    <n v="23.245000000000001"/>
    <n v="1"/>
    <n v="46.49"/>
    <n v="2"/>
    <n v="3"/>
    <n v="3"/>
    <n v="1"/>
    <n v="23.245000000000001"/>
    <n v="1"/>
    <n v="2"/>
    <x v="0"/>
    <s v="AU"/>
    <s v="AUS"/>
    <s v="Oceania"/>
    <s v="Australia and New Zealand"/>
  </r>
  <r>
    <x v="4"/>
    <x v="2"/>
    <x v="11"/>
    <s v="CR"/>
    <x v="0"/>
    <n v="0"/>
    <n v="200"/>
    <n v="0"/>
    <n v="0"/>
    <n v="100"/>
    <n v="1"/>
    <n v="0"/>
    <n v="0"/>
    <n v="1"/>
    <n v="1"/>
    <n v="1"/>
    <n v="100"/>
    <n v="1"/>
    <n v="0"/>
    <x v="93"/>
    <s v="MC"/>
    <s v="MCO"/>
    <s v="Europe"/>
    <s v="Western Europe"/>
  </r>
  <r>
    <x v="4"/>
    <x v="2"/>
    <x v="11"/>
    <s v="CR"/>
    <x v="0"/>
    <n v="2384.444"/>
    <n v="408.94799999999998"/>
    <n v="1098.144"/>
    <n v="14"/>
    <n v="86.504999999999995"/>
    <n v="5"/>
    <n v="1098.144"/>
    <n v="14"/>
    <n v="20"/>
    <n v="19"/>
    <n v="4"/>
    <n v="71.34"/>
    <n v="3"/>
    <n v="14"/>
    <x v="2"/>
    <s v="ZA"/>
    <s v="ZAF"/>
    <s v="Africa"/>
    <s v="Southern Africa"/>
  </r>
  <r>
    <x v="4"/>
    <x v="2"/>
    <x v="11"/>
    <s v="CR"/>
    <x v="0"/>
    <n v="11015.85"/>
    <n v="5277"/>
    <n v="3182.65"/>
    <n v="61"/>
    <n v="1528"/>
    <n v="32"/>
    <n v="3794"/>
    <n v="75"/>
    <n v="94"/>
    <n v="93"/>
    <n v="18"/>
    <n v="950"/>
    <n v="18"/>
    <n v="75"/>
    <x v="3"/>
    <s v="US"/>
    <s v="USA"/>
    <s v="Americas"/>
    <s v="Northern America"/>
  </r>
  <r>
    <x v="4"/>
    <x v="2"/>
    <x v="11"/>
    <s v="CR"/>
    <x v="1"/>
    <n v="0"/>
    <n v="48.44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2"/>
    <x v="11"/>
    <s v="CR"/>
    <x v="1"/>
    <n v="0"/>
    <n v="50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4"/>
    <x v="2"/>
    <x v="11"/>
    <s v="CR"/>
    <x v="1"/>
    <n v="50"/>
    <n v="0"/>
    <n v="50"/>
    <n v="1"/>
    <n v="0"/>
    <n v="0"/>
    <n v="50"/>
    <n v="1"/>
    <n v="1"/>
    <n v="1"/>
    <n v="0"/>
    <n v="0"/>
    <n v="0"/>
    <n v="1"/>
    <x v="5"/>
    <s v="DE"/>
    <s v="DEU"/>
    <s v="Europe"/>
    <s v="Western Europe"/>
  </r>
  <r>
    <x v="4"/>
    <x v="2"/>
    <x v="11"/>
    <s v="CR"/>
    <x v="1"/>
    <n v="2.46"/>
    <n v="664.39"/>
    <n v="0"/>
    <n v="0"/>
    <n v="206.64"/>
    <n v="5"/>
    <n v="2.46"/>
    <n v="1"/>
    <n v="7"/>
    <n v="6"/>
    <n v="4"/>
    <n v="186.96"/>
    <n v="4"/>
    <n v="1"/>
    <x v="2"/>
    <s v="ZA"/>
    <s v="ZAF"/>
    <s v="Africa"/>
    <s v="Southern Africa"/>
  </r>
  <r>
    <x v="4"/>
    <x v="2"/>
    <x v="11"/>
    <s v="CR"/>
    <x v="1"/>
    <n v="808.2"/>
    <n v="881"/>
    <n v="0"/>
    <n v="0"/>
    <n v="90"/>
    <n v="2"/>
    <n v="0"/>
    <n v="0"/>
    <n v="6"/>
    <n v="2"/>
    <n v="2"/>
    <n v="90"/>
    <n v="1"/>
    <n v="0"/>
    <x v="3"/>
    <s v="US"/>
    <s v="USA"/>
    <s v="Americas"/>
    <s v="Northern America"/>
  </r>
  <r>
    <x v="4"/>
    <x v="2"/>
    <x v="12"/>
    <s v="SP"/>
    <x v="0"/>
    <n v="130"/>
    <n v="0"/>
    <n v="95"/>
    <n v="2"/>
    <n v="0"/>
    <n v="0"/>
    <n v="95"/>
    <n v="2"/>
    <n v="3"/>
    <n v="3"/>
    <n v="0"/>
    <n v="0"/>
    <n v="0"/>
    <n v="2"/>
    <x v="30"/>
    <s v="CA"/>
    <s v="CAN"/>
    <s v="Americas"/>
    <s v="Northern America"/>
  </r>
  <r>
    <x v="4"/>
    <x v="2"/>
    <x v="12"/>
    <s v="SP"/>
    <x v="0"/>
    <n v="4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2"/>
    <x v="12"/>
    <s v="SP"/>
    <x v="0"/>
    <n v="4862.32"/>
    <n v="0"/>
    <n v="1252.44"/>
    <n v="25"/>
    <n v="0"/>
    <n v="0"/>
    <n v="1252.44"/>
    <n v="25"/>
    <n v="40"/>
    <n v="40"/>
    <n v="0"/>
    <n v="0"/>
    <n v="0"/>
    <n v="25"/>
    <x v="3"/>
    <s v="US"/>
    <s v="USA"/>
    <s v="Americas"/>
    <s v="Northern America"/>
  </r>
  <r>
    <x v="4"/>
    <x v="2"/>
    <x v="12"/>
    <s v="SP"/>
    <x v="1"/>
    <n v="60"/>
    <n v="0"/>
    <n v="60"/>
    <n v="1"/>
    <n v="0"/>
    <n v="0"/>
    <n v="60"/>
    <n v="1"/>
    <n v="1"/>
    <n v="1"/>
    <n v="0"/>
    <n v="0"/>
    <n v="0"/>
    <n v="1"/>
    <x v="0"/>
    <s v="AU"/>
    <s v="AUS"/>
    <s v="Oceania"/>
    <s v="Australia and New Zealand"/>
  </r>
  <r>
    <x v="4"/>
    <x v="2"/>
    <x v="12"/>
    <s v="SP"/>
    <x v="1"/>
    <n v="100"/>
    <n v="0"/>
    <n v="100"/>
    <n v="1"/>
    <n v="0"/>
    <n v="0"/>
    <n v="100"/>
    <n v="1"/>
    <n v="1"/>
    <n v="1"/>
    <n v="0"/>
    <n v="0"/>
    <n v="0"/>
    <n v="1"/>
    <x v="30"/>
    <s v="CA"/>
    <s v="CAN"/>
    <s v="Americas"/>
    <s v="Northern America"/>
  </r>
  <r>
    <x v="4"/>
    <x v="2"/>
    <x v="12"/>
    <s v="SP"/>
    <x v="1"/>
    <n v="163.63"/>
    <n v="0"/>
    <n v="163.63"/>
    <n v="3"/>
    <n v="0"/>
    <n v="0"/>
    <n v="163.63"/>
    <n v="3"/>
    <n v="3"/>
    <n v="3"/>
    <n v="0"/>
    <n v="0"/>
    <n v="0"/>
    <n v="3"/>
    <x v="6"/>
    <s v="NL"/>
    <s v="NLD"/>
    <s v="Europe"/>
    <s v="Western Europe"/>
  </r>
  <r>
    <x v="4"/>
    <x v="2"/>
    <x v="12"/>
    <s v="SP"/>
    <x v="1"/>
    <n v="33.055"/>
    <n v="0"/>
    <n v="33.055"/>
    <n v="1"/>
    <n v="0"/>
    <n v="0"/>
    <n v="33.055"/>
    <n v="1"/>
    <n v="1"/>
    <n v="1"/>
    <n v="0"/>
    <n v="0"/>
    <n v="0"/>
    <n v="1"/>
    <x v="52"/>
    <s v="SI"/>
    <s v="SVN"/>
    <s v="Europe"/>
    <s v="Southern Europe"/>
  </r>
  <r>
    <x v="4"/>
    <x v="2"/>
    <x v="12"/>
    <s v="SP"/>
    <x v="1"/>
    <n v="4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3"/>
    <x v="13"/>
    <s v="CL"/>
    <x v="0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3"/>
    <x v="13"/>
    <s v="CL"/>
    <x v="0"/>
    <n v="7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"/>
    <x v="3"/>
    <x v="13"/>
    <s v="CL"/>
    <x v="0"/>
    <n v="123606.86"/>
    <n v="106194.14"/>
    <n v="25"/>
    <n v="1"/>
    <n v="25"/>
    <n v="1"/>
    <n v="25"/>
    <n v="1"/>
    <n v="197"/>
    <n v="197"/>
    <n v="1"/>
    <n v="25"/>
    <n v="1"/>
    <n v="1"/>
    <x v="3"/>
    <s v="US"/>
    <s v="USA"/>
    <s v="Americas"/>
    <s v="Northern America"/>
  </r>
  <r>
    <x v="4"/>
    <x v="3"/>
    <x v="13"/>
    <s v="CL"/>
    <x v="1"/>
    <n v="1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4"/>
    <x v="3"/>
    <x v="14"/>
    <s v="GO"/>
    <x v="0"/>
    <n v="735"/>
    <n v="544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3"/>
    <x v="14"/>
    <s v="GO"/>
    <x v="0"/>
    <n v="2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"/>
    <x v="3"/>
    <x v="14"/>
    <s v="GO"/>
    <x v="0"/>
    <n v="6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4"/>
    <x v="3"/>
    <x v="14"/>
    <s v="GO"/>
    <x v="0"/>
    <n v="1295"/>
    <n v="560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4"/>
    <x v="3"/>
    <x v="14"/>
    <s v="GO"/>
    <x v="0"/>
    <n v="29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4"/>
    <x v="3"/>
    <x v="14"/>
    <s v="GO"/>
    <x v="0"/>
    <n v="6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"/>
    <x v="3"/>
    <x v="14"/>
    <s v="GO"/>
    <x v="0"/>
    <n v="4950"/>
    <n v="81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"/>
    <x v="3"/>
    <x v="14"/>
    <s v="GO"/>
    <x v="0"/>
    <n v="498354.23"/>
    <n v="288461.39"/>
    <n v="76"/>
    <n v="3"/>
    <n v="0"/>
    <n v="0"/>
    <n v="76"/>
    <n v="3"/>
    <n v="489"/>
    <n v="489"/>
    <n v="0"/>
    <n v="0"/>
    <n v="0"/>
    <n v="3"/>
    <x v="3"/>
    <s v="US"/>
    <s v="USA"/>
    <s v="Americas"/>
    <s v="Northern America"/>
  </r>
  <r>
    <x v="4"/>
    <x v="3"/>
    <x v="14"/>
    <s v="GO"/>
    <x v="1"/>
    <n v="26.69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3"/>
    <x v="14"/>
    <s v="GO"/>
    <x v="1"/>
    <n v="300"/>
    <n v="3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"/>
    <x v="3"/>
    <x v="14"/>
    <s v="GO"/>
    <x v="1"/>
    <n v="250"/>
    <n v="1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4"/>
    <x v="3"/>
    <x v="15"/>
    <s v="GP"/>
    <x v="0"/>
    <n v="84"/>
    <n v="274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3"/>
    <x v="15"/>
    <s v="GP"/>
    <x v="0"/>
    <n v="25"/>
    <n v="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4"/>
    <x v="3"/>
    <x v="15"/>
    <s v="GP"/>
    <x v="0"/>
    <n v="750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3"/>
    <x v="15"/>
    <s v="GP"/>
    <x v="0"/>
    <n v="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"/>
    <x v="3"/>
    <x v="15"/>
    <s v="GP"/>
    <x v="0"/>
    <n v="615"/>
    <n v="7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4"/>
    <x v="3"/>
    <x v="15"/>
    <s v="GP"/>
    <x v="0"/>
    <n v="325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"/>
    <x v="3"/>
    <x v="15"/>
    <s v="GP"/>
    <x v="0"/>
    <n v="75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3"/>
    <x v="15"/>
    <s v="GP"/>
    <x v="0"/>
    <n v="853159.06"/>
    <n v="442972.73"/>
    <n v="149.38"/>
    <n v="3"/>
    <n v="0"/>
    <n v="0"/>
    <n v="149.38"/>
    <n v="3"/>
    <n v="589"/>
    <n v="589"/>
    <n v="0"/>
    <n v="0"/>
    <n v="0"/>
    <n v="3"/>
    <x v="3"/>
    <s v="US"/>
    <s v="USA"/>
    <s v="Americas"/>
    <s v="Northern America"/>
  </r>
  <r>
    <x v="4"/>
    <x v="3"/>
    <x v="15"/>
    <s v="GP"/>
    <x v="1"/>
    <n v="52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4"/>
    <x v="3"/>
    <x v="15"/>
    <s v="GP"/>
    <x v="1"/>
    <n v="5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4"/>
    <x v="3"/>
    <x v="15"/>
    <s v="GP"/>
    <x v="1"/>
    <n v="5119"/>
    <n v="367"/>
    <n v="0"/>
    <n v="0"/>
    <n v="0"/>
    <n v="0"/>
    <n v="0"/>
    <n v="0"/>
    <n v="6"/>
    <n v="3"/>
    <n v="0"/>
    <n v="0"/>
    <n v="0"/>
    <n v="0"/>
    <x v="3"/>
    <s v="US"/>
    <s v="USA"/>
    <s v="Americas"/>
    <s v="Northern America"/>
  </r>
  <r>
    <x v="4"/>
    <x v="3"/>
    <x v="16"/>
    <s v="GG"/>
    <x v="0"/>
    <n v="0"/>
    <n v="10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4"/>
    <x v="3"/>
    <x v="16"/>
    <s v="GG"/>
    <x v="0"/>
    <n v="38245.06"/>
    <n v="20584.900000000001"/>
    <n v="0"/>
    <n v="0"/>
    <n v="0"/>
    <n v="0"/>
    <n v="0"/>
    <n v="0"/>
    <n v="49"/>
    <n v="49"/>
    <n v="0"/>
    <n v="0"/>
    <n v="0"/>
    <n v="0"/>
    <x v="3"/>
    <s v="US"/>
    <s v="USA"/>
    <s v="Americas"/>
    <s v="Northern America"/>
  </r>
  <r>
    <x v="4"/>
    <x v="3"/>
    <x v="16"/>
    <s v="GG"/>
    <x v="1"/>
    <n v="2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4"/>
    <x v="3"/>
    <x v="17"/>
    <s v="OV"/>
    <x v="0"/>
    <n v="200"/>
    <n v="7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4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4"/>
    <x v="3"/>
    <x v="17"/>
    <s v="OV"/>
    <x v="0"/>
    <n v="5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4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4"/>
    <x v="3"/>
    <x v="17"/>
    <s v="OV"/>
    <x v="0"/>
    <n v="860"/>
    <n v="33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4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"/>
    <x v="3"/>
    <x v="17"/>
    <s v="OV"/>
    <x v="0"/>
    <n v="2570.1999999999998"/>
    <n v="2484.3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4"/>
    <x v="3"/>
    <x v="17"/>
    <s v="OV"/>
    <x v="0"/>
    <n v="2521"/>
    <n v="766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"/>
    <x v="3"/>
    <x v="17"/>
    <s v="OV"/>
    <x v="0"/>
    <n v="350937.35"/>
    <n v="178841.62"/>
    <n v="100"/>
    <n v="1"/>
    <n v="0"/>
    <n v="0"/>
    <n v="100"/>
    <n v="1"/>
    <n v="390"/>
    <n v="389"/>
    <n v="0"/>
    <n v="0"/>
    <n v="0"/>
    <n v="1"/>
    <x v="3"/>
    <s v="US"/>
    <s v="USA"/>
    <s v="Americas"/>
    <s v="Northern America"/>
  </r>
  <r>
    <x v="4"/>
    <x v="3"/>
    <x v="17"/>
    <s v="OV"/>
    <x v="1"/>
    <n v="524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4"/>
    <x v="3"/>
    <x v="17"/>
    <s v="OV"/>
    <x v="1"/>
    <n v="6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4"/>
    <x v="3"/>
    <x v="17"/>
    <s v="OV"/>
    <x v="1"/>
    <n v="89.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4"/>
    <x v="3"/>
    <x v="17"/>
    <s v="OV"/>
    <x v="1"/>
    <n v="2200"/>
    <n v="47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4"/>
    <x v="3"/>
    <x v="18"/>
    <s v="SB"/>
    <x v="0"/>
    <n v="530"/>
    <n v="64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4"/>
    <x v="3"/>
    <x v="18"/>
    <s v="SB"/>
    <x v="0"/>
    <n v="671.63710000000003"/>
    <n v="371.00420000000003"/>
    <n v="37.619999999999997"/>
    <n v="1"/>
    <n v="0"/>
    <n v="0"/>
    <n v="37.619999999999997"/>
    <n v="1"/>
    <n v="4"/>
    <n v="3"/>
    <n v="0"/>
    <n v="0"/>
    <n v="0"/>
    <n v="1"/>
    <x v="0"/>
    <s v="AU"/>
    <s v="AUS"/>
    <s v="Oceania"/>
    <s v="Australia and New Zealand"/>
  </r>
  <r>
    <x v="4"/>
    <x v="3"/>
    <x v="18"/>
    <s v="SB"/>
    <x v="0"/>
    <n v="699.73850000000004"/>
    <n v="354.08199999999999"/>
    <n v="0"/>
    <n v="0"/>
    <n v="165.27500000000001"/>
    <n v="1"/>
    <n v="0"/>
    <n v="0"/>
    <n v="6"/>
    <n v="6"/>
    <n v="1"/>
    <n v="165.27500000000001"/>
    <n v="1"/>
    <n v="0"/>
    <x v="12"/>
    <s v="AT"/>
    <s v="AUT"/>
    <s v="Europe"/>
    <s v="Western Europe"/>
  </r>
  <r>
    <x v="4"/>
    <x v="3"/>
    <x v="18"/>
    <s v="SB"/>
    <x v="0"/>
    <n v="60"/>
    <n v="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3"/>
    <x v="18"/>
    <s v="SB"/>
    <x v="0"/>
    <n v="765.45"/>
    <n v="250.25550000000001"/>
    <n v="0"/>
    <n v="0"/>
    <n v="250.25550000000001"/>
    <n v="1"/>
    <n v="0"/>
    <n v="0"/>
    <n v="1"/>
    <n v="1"/>
    <n v="0"/>
    <n v="0"/>
    <n v="0"/>
    <n v="0"/>
    <x v="41"/>
    <s v="BR"/>
    <s v="BRA"/>
    <s v="Americas"/>
    <s v="South America"/>
  </r>
  <r>
    <x v="4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4"/>
    <x v="3"/>
    <x v="18"/>
    <s v="SB"/>
    <x v="0"/>
    <n v="32"/>
    <n v="60"/>
    <n v="0"/>
    <n v="0"/>
    <n v="20"/>
    <n v="1"/>
    <n v="0"/>
    <n v="0"/>
    <n v="2"/>
    <n v="1"/>
    <n v="1"/>
    <n v="20"/>
    <n v="0"/>
    <n v="0"/>
    <x v="72"/>
    <s v="BG"/>
    <s v="BGR"/>
    <s v="Europe"/>
    <s v="Eastern Europe"/>
  </r>
  <r>
    <x v="4"/>
    <x v="3"/>
    <x v="18"/>
    <s v="SB"/>
    <x v="0"/>
    <n v="132311.18580000001"/>
    <n v="64112.6564"/>
    <n v="192"/>
    <n v="3"/>
    <n v="808.83569999999997"/>
    <n v="10"/>
    <n v="423.68509999999998"/>
    <n v="7"/>
    <n v="164"/>
    <n v="159"/>
    <n v="8"/>
    <n v="714.45259999999996"/>
    <n v="8"/>
    <n v="7"/>
    <x v="30"/>
    <s v="CA"/>
    <s v="CAN"/>
    <s v="Americas"/>
    <s v="Northern America"/>
  </r>
  <r>
    <x v="4"/>
    <x v="3"/>
    <x v="18"/>
    <s v="SB"/>
    <x v="0"/>
    <n v="230"/>
    <n v="2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4"/>
    <x v="3"/>
    <x v="18"/>
    <s v="SB"/>
    <x v="0"/>
    <n v="50"/>
    <n v="0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4"/>
    <x v="3"/>
    <x v="18"/>
    <s v="SB"/>
    <x v="0"/>
    <n v="0"/>
    <n v="360.20699999999999"/>
    <n v="0"/>
    <n v="0"/>
    <n v="333.52499999999998"/>
    <n v="1"/>
    <n v="0"/>
    <n v="0"/>
    <n v="1"/>
    <n v="1"/>
    <n v="1"/>
    <n v="333.52499999999998"/>
    <n v="1"/>
    <n v="0"/>
    <x v="31"/>
    <s v="CZ"/>
    <s v="CZE"/>
    <s v="Europe"/>
    <s v="Eastern Europe"/>
  </r>
  <r>
    <x v="4"/>
    <x v="3"/>
    <x v="18"/>
    <s v="SB"/>
    <x v="0"/>
    <n v="515"/>
    <n v="988.38750000000005"/>
    <n v="0"/>
    <n v="0"/>
    <n v="848.38750000000005"/>
    <n v="4"/>
    <n v="0"/>
    <n v="0"/>
    <n v="7"/>
    <n v="7"/>
    <n v="3"/>
    <n v="599.1875"/>
    <n v="3"/>
    <n v="0"/>
    <x v="14"/>
    <s v="DK"/>
    <s v="DNK"/>
    <s v="Europe"/>
    <s v="Northern Europe"/>
  </r>
  <r>
    <x v="4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4"/>
    <x v="3"/>
    <x v="18"/>
    <s v="SB"/>
    <x v="0"/>
    <n v="0"/>
    <n v="250"/>
    <n v="0"/>
    <n v="0"/>
    <n v="250"/>
    <n v="1"/>
    <n v="0"/>
    <n v="0"/>
    <n v="1"/>
    <n v="1"/>
    <n v="1"/>
    <n v="250"/>
    <n v="0"/>
    <n v="0"/>
    <x v="69"/>
    <s v="EC"/>
    <s v="ECU"/>
    <s v="Americas"/>
    <s v="South America"/>
  </r>
  <r>
    <x v="4"/>
    <x v="3"/>
    <x v="18"/>
    <s v="SB"/>
    <x v="0"/>
    <n v="597.58000000000004"/>
    <n v="205.17349999999999"/>
    <n v="132.74"/>
    <n v="1"/>
    <n v="0"/>
    <n v="0"/>
    <n v="132.74"/>
    <n v="1"/>
    <n v="2"/>
    <n v="2"/>
    <n v="0"/>
    <n v="0"/>
    <n v="0"/>
    <n v="1"/>
    <x v="39"/>
    <s v="FI"/>
    <s v="FIN"/>
    <s v="Europe"/>
    <s v="Northern Europe"/>
  </r>
  <r>
    <x v="4"/>
    <x v="3"/>
    <x v="18"/>
    <s v="SB"/>
    <x v="0"/>
    <n v="125042.1495"/>
    <n v="39019.472900000001"/>
    <n v="84.509"/>
    <n v="2"/>
    <n v="330.92500000000001"/>
    <n v="1"/>
    <n v="282.05900000000003"/>
    <n v="4"/>
    <n v="165"/>
    <n v="151"/>
    <n v="1"/>
    <n v="330.92500000000001"/>
    <n v="1"/>
    <n v="4"/>
    <x v="5"/>
    <s v="DE"/>
    <s v="DEU"/>
    <s v="Europe"/>
    <s v="Western Europe"/>
  </r>
  <r>
    <x v="4"/>
    <x v="3"/>
    <x v="18"/>
    <s v="SB"/>
    <x v="0"/>
    <n v="320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4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"/>
    <x v="3"/>
    <x v="18"/>
    <s v="SB"/>
    <x v="0"/>
    <n v="1650.4559999999999"/>
    <n v="113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4"/>
    <x v="3"/>
    <x v="18"/>
    <s v="SB"/>
    <x v="0"/>
    <n v="0"/>
    <n v="20"/>
    <n v="0"/>
    <n v="0"/>
    <n v="20"/>
    <n v="1"/>
    <n v="0"/>
    <n v="0"/>
    <n v="1"/>
    <n v="1"/>
    <n v="1"/>
    <n v="20"/>
    <n v="0"/>
    <n v="0"/>
    <x v="62"/>
    <s v="IN"/>
    <s v="IND"/>
    <s v="Asia"/>
    <s v="Southern Asia"/>
  </r>
  <r>
    <x v="4"/>
    <x v="3"/>
    <x v="18"/>
    <s v="SB"/>
    <x v="0"/>
    <n v="1545.2004999999999"/>
    <n v="835.1472"/>
    <n v="53.363999999999997"/>
    <n v="1"/>
    <n v="265.48"/>
    <n v="1"/>
    <n v="53.363999999999997"/>
    <n v="1"/>
    <n v="3"/>
    <n v="3"/>
    <n v="0"/>
    <n v="0"/>
    <n v="0"/>
    <n v="1"/>
    <x v="63"/>
    <s v="IE"/>
    <s v="IRL"/>
    <s v="Europe"/>
    <s v="Northern Europe"/>
  </r>
  <r>
    <x v="4"/>
    <x v="3"/>
    <x v="18"/>
    <s v="SB"/>
    <x v="0"/>
    <n v="6940"/>
    <n v="1826"/>
    <n v="30"/>
    <n v="1"/>
    <n v="0"/>
    <n v="0"/>
    <n v="30"/>
    <n v="1"/>
    <n v="5"/>
    <n v="5"/>
    <n v="0"/>
    <n v="0"/>
    <n v="0"/>
    <n v="1"/>
    <x v="32"/>
    <s v="IL"/>
    <s v="ISR"/>
    <s v="Asia"/>
    <s v="Western Asia"/>
  </r>
  <r>
    <x v="4"/>
    <x v="3"/>
    <x v="18"/>
    <s v="SB"/>
    <x v="0"/>
    <n v="1144.971"/>
    <n v="130.28"/>
    <n v="0"/>
    <n v="0"/>
    <n v="130.28"/>
    <n v="1"/>
    <n v="195.80500000000001"/>
    <n v="2"/>
    <n v="5"/>
    <n v="4"/>
    <n v="0"/>
    <n v="0"/>
    <n v="0"/>
    <n v="2"/>
    <x v="1"/>
    <s v="IT"/>
    <s v="ITA"/>
    <s v="Europe"/>
    <s v="Southern Europe"/>
  </r>
  <r>
    <x v="4"/>
    <x v="3"/>
    <x v="18"/>
    <s v="SB"/>
    <x v="0"/>
    <n v="0"/>
    <n v="1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"/>
    <x v="3"/>
    <x v="18"/>
    <s v="SB"/>
    <x v="0"/>
    <n v="65"/>
    <n v="93"/>
    <n v="20"/>
    <n v="1"/>
    <n v="0"/>
    <n v="0"/>
    <n v="20"/>
    <n v="1"/>
    <n v="1"/>
    <n v="1"/>
    <n v="0"/>
    <n v="0"/>
    <n v="0"/>
    <n v="1"/>
    <x v="136"/>
    <s v="JO"/>
    <s v="JOR"/>
    <s v="Asia"/>
    <s v="Western Asia"/>
  </r>
  <r>
    <x v="4"/>
    <x v="3"/>
    <x v="18"/>
    <s v="SB"/>
    <x v="0"/>
    <n v="50"/>
    <n v="40"/>
    <n v="50"/>
    <n v="1"/>
    <n v="20"/>
    <n v="1"/>
    <n v="50"/>
    <n v="1"/>
    <n v="2"/>
    <n v="2"/>
    <n v="0"/>
    <n v="0"/>
    <n v="0"/>
    <n v="1"/>
    <x v="15"/>
    <s v="LV"/>
    <s v="LVA"/>
    <s v="Europe"/>
    <s v="Northern Europe"/>
  </r>
  <r>
    <x v="4"/>
    <x v="3"/>
    <x v="18"/>
    <s v="SB"/>
    <x v="0"/>
    <n v="75"/>
    <n v="20"/>
    <n v="20"/>
    <n v="1"/>
    <n v="20"/>
    <n v="1"/>
    <n v="20"/>
    <n v="1"/>
    <n v="2"/>
    <n v="2"/>
    <n v="1"/>
    <n v="20"/>
    <n v="1"/>
    <n v="1"/>
    <x v="83"/>
    <s v="LB"/>
    <s v="LBN"/>
    <s v="Asia"/>
    <s v="Western Asia"/>
  </r>
  <r>
    <x v="4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84"/>
    <s v="LT"/>
    <s v="LTU"/>
    <s v="Europe"/>
    <s v="Northern Europe"/>
  </r>
  <r>
    <x v="4"/>
    <x v="3"/>
    <x v="18"/>
    <s v="SB"/>
    <x v="0"/>
    <n v="223.5405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4"/>
    <x v="3"/>
    <x v="18"/>
    <s v="SB"/>
    <x v="0"/>
    <n v="8400"/>
    <n v="5326.15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4"/>
    <x v="3"/>
    <x v="18"/>
    <s v="SB"/>
    <x v="0"/>
    <n v="649.53"/>
    <n v="227.51750000000001"/>
    <n v="0"/>
    <n v="0"/>
    <n v="0"/>
    <n v="0"/>
    <n v="0"/>
    <n v="0"/>
    <n v="1"/>
    <n v="1"/>
    <n v="0"/>
    <n v="0"/>
    <n v="0"/>
    <n v="0"/>
    <x v="93"/>
    <s v="MC"/>
    <s v="MCO"/>
    <s v="Europe"/>
    <s v="Western Europe"/>
  </r>
  <r>
    <x v="4"/>
    <x v="3"/>
    <x v="18"/>
    <s v="SB"/>
    <x v="0"/>
    <n v="0"/>
    <n v="325.7"/>
    <n v="0"/>
    <n v="0"/>
    <n v="325.7"/>
    <n v="1"/>
    <n v="0"/>
    <n v="0"/>
    <n v="1"/>
    <n v="1"/>
    <n v="1"/>
    <n v="325.7"/>
    <n v="1"/>
    <n v="0"/>
    <x v="6"/>
    <s v="NL"/>
    <s v="NLD"/>
    <s v="Europe"/>
    <s v="Western Europe"/>
  </r>
  <r>
    <x v="4"/>
    <x v="3"/>
    <x v="18"/>
    <s v="SB"/>
    <x v="0"/>
    <n v="86.808000000000007"/>
    <n v="250"/>
    <n v="0"/>
    <n v="0"/>
    <n v="250"/>
    <n v="1"/>
    <n v="0"/>
    <n v="0"/>
    <n v="2"/>
    <n v="2"/>
    <n v="1"/>
    <n v="250"/>
    <n v="1"/>
    <n v="0"/>
    <x v="68"/>
    <s v="NZ"/>
    <s v="NZL"/>
    <s v="Oceania"/>
    <s v="Australia and New Zealand"/>
  </r>
  <r>
    <x v="4"/>
    <x v="3"/>
    <x v="18"/>
    <s v="SB"/>
    <x v="0"/>
    <n v="20"/>
    <n v="179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4"/>
    <x v="3"/>
    <x v="18"/>
    <s v="SB"/>
    <x v="0"/>
    <n v="100"/>
    <n v="0"/>
    <n v="100"/>
    <n v="1"/>
    <n v="0"/>
    <n v="0"/>
    <n v="100"/>
    <n v="1"/>
    <n v="1"/>
    <n v="1"/>
    <n v="0"/>
    <n v="0"/>
    <n v="0"/>
    <n v="1"/>
    <x v="48"/>
    <s v="PH"/>
    <s v="PHL"/>
    <s v="Asia"/>
    <s v="South-Eastern Asia"/>
  </r>
  <r>
    <x v="4"/>
    <x v="3"/>
    <x v="18"/>
    <s v="SB"/>
    <x v="0"/>
    <n v="0"/>
    <n v="111.724"/>
    <n v="0"/>
    <n v="0"/>
    <n v="111.724"/>
    <n v="1"/>
    <n v="0"/>
    <n v="0"/>
    <n v="1"/>
    <n v="1"/>
    <n v="1"/>
    <n v="111.724"/>
    <n v="1"/>
    <n v="0"/>
    <x v="49"/>
    <s v="PL"/>
    <s v="POL"/>
    <s v="Europe"/>
    <s v="Eastern Europe"/>
  </r>
  <r>
    <x v="4"/>
    <x v="3"/>
    <x v="18"/>
    <s v="SB"/>
    <x v="0"/>
    <n v="85"/>
    <n v="220"/>
    <n v="0"/>
    <n v="0"/>
    <n v="20"/>
    <n v="1"/>
    <n v="0"/>
    <n v="0"/>
    <n v="2"/>
    <n v="2"/>
    <n v="0"/>
    <n v="0"/>
    <n v="0"/>
    <n v="0"/>
    <x v="24"/>
    <s v="RO"/>
    <s v="ROU"/>
    <s v="Europe"/>
    <s v="Eastern Europe"/>
  </r>
  <r>
    <x v="4"/>
    <x v="3"/>
    <x v="18"/>
    <s v="SB"/>
    <x v="0"/>
    <n v="56.225999999999999"/>
    <n v="514.6"/>
    <n v="30"/>
    <n v="1"/>
    <n v="514.6"/>
    <n v="2"/>
    <n v="30"/>
    <n v="1"/>
    <n v="4"/>
    <n v="4"/>
    <n v="1"/>
    <n v="334.6"/>
    <n v="1"/>
    <n v="1"/>
    <x v="25"/>
    <s v="RU"/>
    <s v="RUS"/>
    <s v="Europe"/>
    <s v="Eastern Europe"/>
  </r>
  <r>
    <x v="4"/>
    <x v="3"/>
    <x v="18"/>
    <s v="SB"/>
    <x v="0"/>
    <n v="3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"/>
    <x v="3"/>
    <x v="18"/>
    <s v="SB"/>
    <x v="0"/>
    <n v="0"/>
    <n v="90"/>
    <n v="0"/>
    <n v="0"/>
    <n v="0"/>
    <n v="0"/>
    <n v="0"/>
    <n v="0"/>
    <n v="1"/>
    <n v="0"/>
    <n v="0"/>
    <n v="0"/>
    <n v="0"/>
    <n v="0"/>
    <x v="94"/>
    <s v="CS"/>
    <s v="SCG"/>
    <s v="Europe"/>
    <s v="Southern Europe"/>
  </r>
  <r>
    <x v="4"/>
    <x v="3"/>
    <x v="18"/>
    <s v="SB"/>
    <x v="0"/>
    <n v="118.296000000000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"/>
    <x v="3"/>
    <x v="18"/>
    <s v="SB"/>
    <x v="0"/>
    <n v="693.78800000000001"/>
    <n v="996.1"/>
    <n v="0"/>
    <n v="0"/>
    <n v="328.6"/>
    <n v="1"/>
    <n v="26.288"/>
    <n v="1"/>
    <n v="1"/>
    <n v="1"/>
    <n v="0"/>
    <n v="0"/>
    <n v="0"/>
    <n v="1"/>
    <x v="7"/>
    <s v="ES"/>
    <s v="ESP"/>
    <s v="Europe"/>
    <s v="Southern Europe"/>
  </r>
  <r>
    <x v="4"/>
    <x v="3"/>
    <x v="18"/>
    <s v="SB"/>
    <x v="0"/>
    <n v="559.245"/>
    <n v="0"/>
    <n v="245.25"/>
    <n v="4"/>
    <n v="0"/>
    <n v="0"/>
    <n v="245.25"/>
    <n v="4"/>
    <n v="4"/>
    <n v="4"/>
    <n v="0"/>
    <n v="0"/>
    <n v="0"/>
    <n v="4"/>
    <x v="10"/>
    <s v="SE"/>
    <s v="SWE"/>
    <s v="Europe"/>
    <s v="Northern Europe"/>
  </r>
  <r>
    <x v="4"/>
    <x v="3"/>
    <x v="18"/>
    <s v="SB"/>
    <x v="0"/>
    <n v="22121.999500000002"/>
    <n v="8502.4019000000008"/>
    <n v="22"/>
    <n v="1"/>
    <n v="0"/>
    <n v="0"/>
    <n v="22"/>
    <n v="1"/>
    <n v="13"/>
    <n v="12"/>
    <n v="0"/>
    <n v="0"/>
    <n v="0"/>
    <n v="1"/>
    <x v="8"/>
    <s v="CH"/>
    <s v="CHE"/>
    <s v="Europe"/>
    <s v="Western Europe"/>
  </r>
  <r>
    <x v="4"/>
    <x v="3"/>
    <x v="18"/>
    <s v="SB"/>
    <x v="0"/>
    <n v="2260"/>
    <n v="194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4"/>
    <x v="3"/>
    <x v="18"/>
    <s v="SB"/>
    <x v="0"/>
    <n v="332"/>
    <n v="129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4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27"/>
    <s v="UA"/>
    <s v="UKR"/>
    <s v="Europe"/>
    <s v="Eastern Europe"/>
  </r>
  <r>
    <x v="4"/>
    <x v="3"/>
    <x v="18"/>
    <s v="SB"/>
    <x v="0"/>
    <n v="2573.4920000000002"/>
    <n v="1396.2968000000001"/>
    <n v="162.53800000000001"/>
    <n v="6"/>
    <n v="633.82299999999998"/>
    <n v="5"/>
    <n v="162.53800000000001"/>
    <n v="6"/>
    <n v="16"/>
    <n v="16"/>
    <n v="4"/>
    <n v="378.58449999999999"/>
    <n v="4"/>
    <n v="6"/>
    <x v="19"/>
    <s v="GB"/>
    <s v="GBR"/>
    <s v="Europe"/>
    <s v="Northern Europe"/>
  </r>
  <r>
    <x v="4"/>
    <x v="3"/>
    <x v="18"/>
    <s v="SB"/>
    <x v="0"/>
    <n v="1449883.9269999999"/>
    <n v="644209.37549999997"/>
    <n v="4858"/>
    <n v="30"/>
    <n v="4662.1379999999999"/>
    <n v="38"/>
    <n v="7088.1379999999999"/>
    <n v="58"/>
    <n v="3027"/>
    <n v="3015"/>
    <n v="31"/>
    <n v="3853"/>
    <n v="28"/>
    <n v="58"/>
    <x v="3"/>
    <s v="US"/>
    <s v="USA"/>
    <s v="Americas"/>
    <s v="Northern America"/>
  </r>
  <r>
    <x v="4"/>
    <x v="3"/>
    <x v="18"/>
    <s v="SB"/>
    <x v="0"/>
    <n v="54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4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4"/>
    <x v="3"/>
    <x v="18"/>
    <s v="SB"/>
    <x v="1"/>
    <n v="0"/>
    <n v="10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4"/>
    <x v="3"/>
    <x v="18"/>
    <s v="SB"/>
    <x v="1"/>
    <n v="2744.4553999999998"/>
    <n v="216.80500000000001"/>
    <n v="294.90649999999999"/>
    <n v="3"/>
    <n v="84.584999999999994"/>
    <n v="2"/>
    <n v="360.43150000000003"/>
    <n v="4"/>
    <n v="15"/>
    <n v="14"/>
    <n v="1"/>
    <n v="19.059999999999999"/>
    <n v="1"/>
    <n v="4"/>
    <x v="0"/>
    <s v="AU"/>
    <s v="AUS"/>
    <s v="Oceania"/>
    <s v="Australia and New Zealand"/>
  </r>
  <r>
    <x v="4"/>
    <x v="3"/>
    <x v="18"/>
    <s v="SB"/>
    <x v="1"/>
    <n v="15521.3151"/>
    <n v="2324.2959999999998"/>
    <n v="925"/>
    <n v="2"/>
    <n v="0"/>
    <n v="0"/>
    <n v="925"/>
    <n v="2"/>
    <n v="33"/>
    <n v="31"/>
    <n v="0"/>
    <n v="0"/>
    <n v="0"/>
    <n v="2"/>
    <x v="12"/>
    <s v="AT"/>
    <s v="AUT"/>
    <s v="Europe"/>
    <s v="Western Europe"/>
  </r>
  <r>
    <x v="4"/>
    <x v="3"/>
    <x v="18"/>
    <s v="SB"/>
    <x v="1"/>
    <n v="2034"/>
    <n v="2234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4"/>
    <x v="3"/>
    <x v="18"/>
    <s v="SB"/>
    <x v="1"/>
    <n v="547.99360000000001"/>
    <n v="100"/>
    <n v="202.52610000000001"/>
    <n v="1"/>
    <n v="0"/>
    <n v="0"/>
    <n v="202.52610000000001"/>
    <n v="1"/>
    <n v="3"/>
    <n v="3"/>
    <n v="0"/>
    <n v="0"/>
    <n v="0"/>
    <n v="1"/>
    <x v="13"/>
    <s v="BE"/>
    <s v="BEL"/>
    <s v="Europe"/>
    <s v="Western Europe"/>
  </r>
  <r>
    <x v="4"/>
    <x v="3"/>
    <x v="18"/>
    <s v="SB"/>
    <x v="1"/>
    <n v="5267.5659999999998"/>
    <n v="129.88"/>
    <n v="30.931999999999999"/>
    <n v="1"/>
    <n v="129.88"/>
    <n v="1"/>
    <n v="3961.8119999999999"/>
    <n v="3"/>
    <n v="5"/>
    <n v="4"/>
    <n v="0"/>
    <n v="0"/>
    <n v="0"/>
    <n v="3"/>
    <x v="41"/>
    <s v="BR"/>
    <s v="BRA"/>
    <s v="Americas"/>
    <s v="South America"/>
  </r>
  <r>
    <x v="4"/>
    <x v="3"/>
    <x v="18"/>
    <s v="SB"/>
    <x v="1"/>
    <n v="5607.1783999999998"/>
    <n v="15002.6024"/>
    <n v="0"/>
    <n v="0"/>
    <n v="815.18640000000005"/>
    <n v="2"/>
    <n v="0"/>
    <n v="0"/>
    <n v="7"/>
    <n v="7"/>
    <n v="2"/>
    <n v="815.18640000000005"/>
    <n v="2"/>
    <n v="0"/>
    <x v="72"/>
    <s v="BG"/>
    <s v="BGR"/>
    <s v="Europe"/>
    <s v="Eastern Europe"/>
  </r>
  <r>
    <x v="4"/>
    <x v="3"/>
    <x v="18"/>
    <s v="SB"/>
    <x v="1"/>
    <n v="700"/>
    <n v="400"/>
    <n v="100"/>
    <n v="1"/>
    <n v="0"/>
    <n v="0"/>
    <n v="100"/>
    <n v="1"/>
    <n v="2"/>
    <n v="2"/>
    <n v="0"/>
    <n v="0"/>
    <n v="0"/>
    <n v="1"/>
    <x v="89"/>
    <s v="KH"/>
    <s v="KHM"/>
    <s v="Asia"/>
    <s v="South-Eastern Asia"/>
  </r>
  <r>
    <x v="4"/>
    <x v="3"/>
    <x v="18"/>
    <s v="SB"/>
    <x v="1"/>
    <n v="83378.486099999995"/>
    <n v="35769.395600000003"/>
    <n v="3436.2624999999998"/>
    <n v="7"/>
    <n v="5293.4866000000002"/>
    <n v="9"/>
    <n v="8503.8150000000005"/>
    <n v="10"/>
    <n v="148"/>
    <n v="141"/>
    <n v="6"/>
    <n v="196.98099999999999"/>
    <n v="6"/>
    <n v="10"/>
    <x v="30"/>
    <s v="CA"/>
    <s v="CAN"/>
    <s v="Americas"/>
    <s v="Northern America"/>
  </r>
  <r>
    <x v="4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4"/>
    <x v="3"/>
    <x v="18"/>
    <s v="SB"/>
    <x v="1"/>
    <n v="4010"/>
    <n v="1150"/>
    <n v="950"/>
    <n v="3"/>
    <n v="150"/>
    <n v="1"/>
    <n v="1100"/>
    <n v="4"/>
    <n v="7"/>
    <n v="7"/>
    <n v="0"/>
    <n v="0"/>
    <n v="0"/>
    <n v="4"/>
    <x v="90"/>
    <s v="CR"/>
    <s v="CRI"/>
    <s v="Americas"/>
    <s v="Central America"/>
  </r>
  <r>
    <x v="4"/>
    <x v="3"/>
    <x v="18"/>
    <s v="SB"/>
    <x v="1"/>
    <n v="877.3048"/>
    <n v="0"/>
    <n v="210.25479999999999"/>
    <n v="4"/>
    <n v="0"/>
    <n v="0"/>
    <n v="210.25479999999999"/>
    <n v="4"/>
    <n v="5"/>
    <n v="5"/>
    <n v="0"/>
    <n v="0"/>
    <n v="0"/>
    <n v="4"/>
    <x v="20"/>
    <s v="HR"/>
    <s v="HRV"/>
    <s v="Europe"/>
    <s v="Southern Europe"/>
  </r>
  <r>
    <x v="4"/>
    <x v="3"/>
    <x v="18"/>
    <s v="SB"/>
    <x v="1"/>
    <n v="111.831"/>
    <n v="46.1"/>
    <n v="13.340999999999999"/>
    <n v="1"/>
    <n v="0"/>
    <n v="0"/>
    <n v="13.340999999999999"/>
    <n v="1"/>
    <n v="2"/>
    <n v="2"/>
    <n v="0"/>
    <n v="0"/>
    <n v="0"/>
    <n v="1"/>
    <x v="43"/>
    <s v="CY"/>
    <s v="CYP"/>
    <s v="Asia"/>
    <s v="Western Asia"/>
  </r>
  <r>
    <x v="4"/>
    <x v="3"/>
    <x v="18"/>
    <s v="SB"/>
    <x v="1"/>
    <n v="260.69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4"/>
    <x v="3"/>
    <x v="18"/>
    <s v="SB"/>
    <x v="1"/>
    <n v="4774.6752999999999"/>
    <n v="70.112499999999997"/>
    <n v="555"/>
    <n v="2"/>
    <n v="17.75"/>
    <n v="1"/>
    <n v="657.30250000000001"/>
    <n v="4"/>
    <n v="7"/>
    <n v="6"/>
    <n v="0"/>
    <n v="0"/>
    <n v="0"/>
    <n v="4"/>
    <x v="14"/>
    <s v="DK"/>
    <s v="DNK"/>
    <s v="Europe"/>
    <s v="Northern Europe"/>
  </r>
  <r>
    <x v="4"/>
    <x v="3"/>
    <x v="18"/>
    <s v="SB"/>
    <x v="1"/>
    <n v="0"/>
    <n v="1300"/>
    <n v="0"/>
    <n v="0"/>
    <n v="0"/>
    <n v="0"/>
    <n v="0"/>
    <n v="0"/>
    <n v="1"/>
    <n v="0"/>
    <n v="0"/>
    <n v="0"/>
    <n v="1"/>
    <n v="0"/>
    <x v="69"/>
    <s v="EC"/>
    <s v="ECU"/>
    <s v="Americas"/>
    <s v="South America"/>
  </r>
  <r>
    <x v="4"/>
    <x v="3"/>
    <x v="18"/>
    <s v="SB"/>
    <x v="1"/>
    <n v="37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4"/>
    <x v="3"/>
    <x v="18"/>
    <s v="SB"/>
    <x v="1"/>
    <n v="259.76"/>
    <n v="0"/>
    <n v="259.76"/>
    <n v="1"/>
    <n v="0"/>
    <n v="0"/>
    <n v="259.76"/>
    <n v="1"/>
    <n v="1"/>
    <n v="1"/>
    <n v="0"/>
    <n v="0"/>
    <n v="0"/>
    <n v="1"/>
    <x v="92"/>
    <s v="EE"/>
    <s v="EST"/>
    <s v="Europe"/>
    <s v="Northern Europe"/>
  </r>
  <r>
    <x v="4"/>
    <x v="3"/>
    <x v="18"/>
    <s v="SB"/>
    <x v="1"/>
    <n v="3697.4088999999999"/>
    <n v="110"/>
    <n v="272.62"/>
    <n v="2"/>
    <n v="0"/>
    <n v="0"/>
    <n v="272.62"/>
    <n v="2"/>
    <n v="13"/>
    <n v="13"/>
    <n v="0"/>
    <n v="0"/>
    <n v="0"/>
    <n v="2"/>
    <x v="39"/>
    <s v="FI"/>
    <s v="FIN"/>
    <s v="Europe"/>
    <s v="Northern Europe"/>
  </r>
  <r>
    <x v="4"/>
    <x v="3"/>
    <x v="18"/>
    <s v="SB"/>
    <x v="1"/>
    <n v="2895.2829999999999"/>
    <n v="1614.8015"/>
    <n v="0"/>
    <n v="0"/>
    <n v="0"/>
    <n v="0"/>
    <n v="0"/>
    <n v="0"/>
    <n v="9"/>
    <n v="9"/>
    <n v="0"/>
    <n v="0"/>
    <n v="0"/>
    <n v="0"/>
    <x v="9"/>
    <s v="FR"/>
    <s v="FRA"/>
    <s v="Europe"/>
    <s v="Western Europe"/>
  </r>
  <r>
    <x v="4"/>
    <x v="3"/>
    <x v="18"/>
    <s v="SB"/>
    <x v="1"/>
    <n v="0"/>
    <n v="2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4"/>
    <x v="3"/>
    <x v="18"/>
    <s v="SB"/>
    <x v="1"/>
    <n v="139521.5074"/>
    <n v="37750.656600000002"/>
    <n v="1091.9865"/>
    <n v="8"/>
    <n v="2283.4353000000001"/>
    <n v="17"/>
    <n v="1318.6311000000001"/>
    <n v="11"/>
    <n v="278"/>
    <n v="252"/>
    <n v="15"/>
    <n v="1993.2805000000001"/>
    <n v="14"/>
    <n v="11"/>
    <x v="5"/>
    <s v="DE"/>
    <s v="DEU"/>
    <s v="Europe"/>
    <s v="Western Europe"/>
  </r>
  <r>
    <x v="4"/>
    <x v="3"/>
    <x v="18"/>
    <s v="SB"/>
    <x v="1"/>
    <n v="15534.6505"/>
    <n v="73.55"/>
    <n v="13243.098"/>
    <n v="7"/>
    <n v="0"/>
    <n v="0"/>
    <n v="13243.098"/>
    <n v="7"/>
    <n v="11"/>
    <n v="11"/>
    <n v="0"/>
    <n v="0"/>
    <n v="0"/>
    <n v="7"/>
    <x v="61"/>
    <s v="GR"/>
    <s v="GRC"/>
    <s v="Europe"/>
    <s v="Southern Europe"/>
  </r>
  <r>
    <x v="4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4"/>
    <x v="3"/>
    <x v="18"/>
    <s v="SB"/>
    <x v="1"/>
    <n v="4443.6383999999998"/>
    <n v="667.3"/>
    <n v="1600"/>
    <n v="2"/>
    <n v="0"/>
    <n v="0"/>
    <n v="1600"/>
    <n v="2"/>
    <n v="5"/>
    <n v="4"/>
    <n v="0"/>
    <n v="0"/>
    <n v="0"/>
    <n v="2"/>
    <x v="21"/>
    <s v="HU"/>
    <s v="HUN"/>
    <s v="Europe"/>
    <s v="Eastern Europe"/>
  </r>
  <r>
    <x v="4"/>
    <x v="3"/>
    <x v="18"/>
    <s v="SB"/>
    <x v="1"/>
    <n v="1271.3599999999999"/>
    <n v="9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4"/>
    <x v="3"/>
    <x v="18"/>
    <s v="SB"/>
    <x v="1"/>
    <n v="20"/>
    <n v="2000"/>
    <n v="20"/>
    <n v="1"/>
    <n v="2000"/>
    <n v="1"/>
    <n v="20"/>
    <n v="1"/>
    <n v="2"/>
    <n v="2"/>
    <n v="1"/>
    <n v="2000"/>
    <n v="1"/>
    <n v="1"/>
    <x v="75"/>
    <s v="ID"/>
    <s v="IDN"/>
    <s v="Asia"/>
    <s v="South-Eastern Asia"/>
  </r>
  <r>
    <x v="4"/>
    <x v="3"/>
    <x v="18"/>
    <s v="SB"/>
    <x v="1"/>
    <n v="1052.5752"/>
    <n v="571.74239999999998"/>
    <n v="0"/>
    <n v="0"/>
    <n v="0"/>
    <n v="0"/>
    <n v="133.5"/>
    <n v="1"/>
    <n v="3"/>
    <n v="1"/>
    <n v="0"/>
    <n v="0"/>
    <n v="0"/>
    <n v="1"/>
    <x v="63"/>
    <s v="IE"/>
    <s v="IRL"/>
    <s v="Europe"/>
    <s v="Northern Europe"/>
  </r>
  <r>
    <x v="4"/>
    <x v="3"/>
    <x v="18"/>
    <s v="SB"/>
    <x v="1"/>
    <n v="5114"/>
    <n v="944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"/>
    <x v="3"/>
    <x v="18"/>
    <s v="SB"/>
    <x v="1"/>
    <n v="2108.2640000000001"/>
    <n v="65.525000000000006"/>
    <n v="772.202"/>
    <n v="2"/>
    <n v="65.525000000000006"/>
    <n v="1"/>
    <n v="772.202"/>
    <n v="2"/>
    <n v="11"/>
    <n v="11"/>
    <n v="0"/>
    <n v="0"/>
    <n v="0"/>
    <n v="2"/>
    <x v="1"/>
    <s v="IT"/>
    <s v="ITA"/>
    <s v="Europe"/>
    <s v="Southern Europe"/>
  </r>
  <r>
    <x v="4"/>
    <x v="3"/>
    <x v="18"/>
    <s v="SB"/>
    <x v="1"/>
    <n v="1067.4590000000001"/>
    <n v="0"/>
    <n v="551.99900000000002"/>
    <n v="7"/>
    <n v="0"/>
    <n v="0"/>
    <n v="551.99900000000002"/>
    <n v="7"/>
    <n v="11"/>
    <n v="11"/>
    <n v="0"/>
    <n v="0"/>
    <n v="0"/>
    <n v="7"/>
    <x v="46"/>
    <s v="JP"/>
    <s v="JPN"/>
    <s v="Asia"/>
    <s v="Eastern Asia"/>
  </r>
  <r>
    <x v="4"/>
    <x v="3"/>
    <x v="18"/>
    <s v="SB"/>
    <x v="1"/>
    <n v="0"/>
    <n v="40.087499999999999"/>
    <n v="0"/>
    <n v="0"/>
    <n v="20.011500000000002"/>
    <n v="1"/>
    <n v="0"/>
    <n v="0"/>
    <n v="1"/>
    <n v="1"/>
    <n v="1"/>
    <n v="20.011500000000002"/>
    <n v="1"/>
    <n v="0"/>
    <x v="137"/>
    <s v="LA"/>
    <s v="LAO"/>
    <s v="Asia"/>
    <s v="South-Eastern Asia"/>
  </r>
  <r>
    <x v="4"/>
    <x v="3"/>
    <x v="18"/>
    <s v="SB"/>
    <x v="1"/>
    <n v="520"/>
    <n v="632.37"/>
    <n v="0"/>
    <n v="0"/>
    <n v="632.37"/>
    <n v="2"/>
    <n v="520"/>
    <n v="2"/>
    <n v="3"/>
    <n v="2"/>
    <n v="1"/>
    <n v="132.37"/>
    <n v="1"/>
    <n v="2"/>
    <x v="15"/>
    <s v="LV"/>
    <s v="LVA"/>
    <s v="Europe"/>
    <s v="Northern Europe"/>
  </r>
  <r>
    <x v="4"/>
    <x v="3"/>
    <x v="18"/>
    <s v="SB"/>
    <x v="1"/>
    <n v="32.70250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4"/>
    <x v="3"/>
    <x v="18"/>
    <s v="SB"/>
    <x v="1"/>
    <n v="32.68"/>
    <n v="524.88300000000004"/>
    <n v="0"/>
    <n v="0"/>
    <n v="32.68"/>
    <n v="1"/>
    <n v="32.68"/>
    <n v="1"/>
    <n v="1"/>
    <n v="1"/>
    <n v="0"/>
    <n v="0"/>
    <n v="0"/>
    <n v="1"/>
    <x v="64"/>
    <s v="MT"/>
    <s v="MLT"/>
    <s v="Europe"/>
    <s v="Southern Europe"/>
  </r>
  <r>
    <x v="4"/>
    <x v="3"/>
    <x v="18"/>
    <s v="SB"/>
    <x v="1"/>
    <n v="599.86500000000001"/>
    <n v="0"/>
    <n v="242.26499999999999"/>
    <n v="2"/>
    <n v="0"/>
    <n v="0"/>
    <n v="242.26499999999999"/>
    <n v="2"/>
    <n v="3"/>
    <n v="3"/>
    <n v="0"/>
    <n v="0"/>
    <n v="0"/>
    <n v="2"/>
    <x v="71"/>
    <s v="MU"/>
    <s v="MUS"/>
    <s v="Africa"/>
    <s v="Eastern Africa"/>
  </r>
  <r>
    <x v="4"/>
    <x v="3"/>
    <x v="18"/>
    <s v="SB"/>
    <x v="1"/>
    <n v="1000"/>
    <n v="1070"/>
    <n v="0"/>
    <n v="0"/>
    <n v="1000"/>
    <n v="1"/>
    <n v="1000"/>
    <n v="1"/>
    <n v="2"/>
    <n v="2"/>
    <n v="0"/>
    <n v="0"/>
    <n v="0"/>
    <n v="1"/>
    <x v="34"/>
    <s v="MX"/>
    <s v="MEX"/>
    <s v="Americas"/>
    <s v="Central America"/>
  </r>
  <r>
    <x v="4"/>
    <x v="3"/>
    <x v="18"/>
    <s v="SB"/>
    <x v="1"/>
    <n v="129.88"/>
    <n v="271.91000000000003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4"/>
    <x v="3"/>
    <x v="18"/>
    <s v="SB"/>
    <x v="1"/>
    <n v="79.067999999999998"/>
    <n v="13.125999999999999"/>
    <n v="13.237"/>
    <n v="1"/>
    <n v="0"/>
    <n v="0"/>
    <n v="13.237"/>
    <n v="1"/>
    <n v="1"/>
    <n v="1"/>
    <n v="0"/>
    <n v="0"/>
    <n v="0"/>
    <n v="1"/>
    <x v="93"/>
    <s v="MC"/>
    <s v="MCO"/>
    <s v="Europe"/>
    <s v="Western Europe"/>
  </r>
  <r>
    <x v="4"/>
    <x v="3"/>
    <x v="18"/>
    <s v="SB"/>
    <x v="1"/>
    <n v="11267.2338"/>
    <n v="6170.8468999999996"/>
    <n v="935.36"/>
    <n v="3"/>
    <n v="96.797600000000003"/>
    <n v="2"/>
    <n v="1013.641"/>
    <n v="5"/>
    <n v="15"/>
    <n v="15"/>
    <n v="1"/>
    <n v="31.857600000000001"/>
    <n v="1"/>
    <n v="5"/>
    <x v="6"/>
    <s v="NL"/>
    <s v="NLD"/>
    <s v="Europe"/>
    <s v="Western Europe"/>
  </r>
  <r>
    <x v="4"/>
    <x v="3"/>
    <x v="18"/>
    <s v="SB"/>
    <x v="1"/>
    <n v="15219.1847"/>
    <n v="300"/>
    <n v="0"/>
    <n v="0"/>
    <n v="0"/>
    <n v="0"/>
    <n v="0"/>
    <n v="0"/>
    <n v="5"/>
    <n v="4"/>
    <n v="0"/>
    <n v="0"/>
    <n v="0"/>
    <n v="0"/>
    <x v="68"/>
    <s v="NZ"/>
    <s v="NZL"/>
    <s v="Oceania"/>
    <s v="Australia and New Zealand"/>
  </r>
  <r>
    <x v="4"/>
    <x v="3"/>
    <x v="18"/>
    <s v="SB"/>
    <x v="1"/>
    <n v="379"/>
    <n v="507"/>
    <n v="20"/>
    <n v="1"/>
    <n v="0"/>
    <n v="0"/>
    <n v="20"/>
    <n v="1"/>
    <n v="3"/>
    <n v="3"/>
    <n v="0"/>
    <n v="0"/>
    <n v="0"/>
    <n v="1"/>
    <x v="16"/>
    <s v="NO"/>
    <s v="NOR"/>
    <s v="Europe"/>
    <s v="Northern Europe"/>
  </r>
  <r>
    <x v="4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110"/>
    <s v="PE"/>
    <s v="PER"/>
    <s v="Americas"/>
    <s v="South America"/>
  </r>
  <r>
    <x v="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48"/>
    <s v="PH"/>
    <s v="PHL"/>
    <s v="Asia"/>
    <s v="South-Eastern Asia"/>
  </r>
  <r>
    <x v="4"/>
    <x v="3"/>
    <x v="18"/>
    <s v="SB"/>
    <x v="1"/>
    <n v="895.83849999999995"/>
    <n v="0"/>
    <n v="535.98299999999995"/>
    <n v="5"/>
    <n v="0"/>
    <n v="0"/>
    <n v="535.98299999999995"/>
    <n v="5"/>
    <n v="9"/>
    <n v="9"/>
    <n v="0"/>
    <n v="0"/>
    <n v="0"/>
    <n v="5"/>
    <x v="49"/>
    <s v="PL"/>
    <s v="POL"/>
    <s v="Europe"/>
    <s v="Eastern Europe"/>
  </r>
  <r>
    <x v="4"/>
    <x v="3"/>
    <x v="18"/>
    <s v="SB"/>
    <x v="1"/>
    <n v="639.4271"/>
    <n v="130.72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4"/>
    <x v="3"/>
    <x v="18"/>
    <s v="SB"/>
    <x v="1"/>
    <n v="0"/>
    <n v="79.421999999999997"/>
    <n v="0"/>
    <n v="0"/>
    <n v="66.185000000000002"/>
    <n v="1"/>
    <n v="0"/>
    <n v="0"/>
    <n v="1"/>
    <n v="1"/>
    <n v="1"/>
    <n v="66.185000000000002"/>
    <n v="0"/>
    <n v="0"/>
    <x v="138"/>
    <s v="QA"/>
    <s v="QAT"/>
    <s v="Asia"/>
    <s v="Western Asia"/>
  </r>
  <r>
    <x v="4"/>
    <x v="3"/>
    <x v="18"/>
    <s v="SB"/>
    <x v="1"/>
    <n v="1390.9639999999999"/>
    <n v="20"/>
    <n v="669.93299999999999"/>
    <n v="3"/>
    <n v="20"/>
    <n v="1"/>
    <n v="694.93299999999999"/>
    <n v="4"/>
    <n v="7"/>
    <n v="6"/>
    <n v="1"/>
    <n v="20"/>
    <n v="1"/>
    <n v="4"/>
    <x v="24"/>
    <s v="RO"/>
    <s v="ROU"/>
    <s v="Europe"/>
    <s v="Eastern Europe"/>
  </r>
  <r>
    <x v="4"/>
    <x v="3"/>
    <x v="18"/>
    <s v="SB"/>
    <x v="1"/>
    <n v="4484.1575999999995"/>
    <n v="396.76819999999998"/>
    <n v="1377.2"/>
    <n v="3"/>
    <n v="20"/>
    <n v="1"/>
    <n v="2067.1999999999998"/>
    <n v="6"/>
    <n v="11"/>
    <n v="10"/>
    <n v="0"/>
    <n v="0"/>
    <n v="0"/>
    <n v="6"/>
    <x v="25"/>
    <s v="RU"/>
    <s v="RUS"/>
    <s v="Europe"/>
    <s v="Eastern Europe"/>
  </r>
  <r>
    <x v="4"/>
    <x v="3"/>
    <x v="18"/>
    <s v="SB"/>
    <x v="1"/>
    <n v="197.01599999999999"/>
    <n v="20"/>
    <n v="26.143999999999998"/>
    <n v="1"/>
    <n v="20"/>
    <n v="1"/>
    <n v="26.143999999999998"/>
    <n v="1"/>
    <n v="4"/>
    <n v="4"/>
    <n v="1"/>
    <n v="20"/>
    <n v="0"/>
    <n v="1"/>
    <x v="26"/>
    <s v="RS"/>
    <s v="SRB"/>
    <s v="Europe"/>
    <s v="Southern Europe"/>
  </r>
  <r>
    <x v="4"/>
    <x v="3"/>
    <x v="18"/>
    <s v="SB"/>
    <x v="1"/>
    <n v="145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4"/>
    <x v="3"/>
    <x v="18"/>
    <s v="SB"/>
    <x v="1"/>
    <n v="498.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4"/>
    <x v="3"/>
    <x v="18"/>
    <s v="SB"/>
    <x v="1"/>
    <n v="486.03949999999998"/>
    <n v="0"/>
    <n v="66.37"/>
    <n v="1"/>
    <n v="0"/>
    <n v="0"/>
    <n v="66.37"/>
    <n v="1"/>
    <n v="3"/>
    <n v="3"/>
    <n v="0"/>
    <n v="0"/>
    <n v="0"/>
    <n v="1"/>
    <x v="52"/>
    <s v="SI"/>
    <s v="SVN"/>
    <s v="Europe"/>
    <s v="Southern Europe"/>
  </r>
  <r>
    <x v="4"/>
    <x v="3"/>
    <x v="18"/>
    <s v="SB"/>
    <x v="1"/>
    <n v="70"/>
    <n v="0"/>
    <n v="70"/>
    <n v="1"/>
    <n v="0"/>
    <n v="0"/>
    <n v="70"/>
    <n v="1"/>
    <n v="1"/>
    <n v="1"/>
    <n v="0"/>
    <n v="0"/>
    <n v="0"/>
    <n v="1"/>
    <x v="112"/>
    <s v="KR"/>
    <s v="KOR"/>
    <s v="Asia"/>
    <s v="Eastern Asia"/>
  </r>
  <r>
    <x v="4"/>
    <x v="3"/>
    <x v="18"/>
    <s v="SB"/>
    <x v="1"/>
    <n v="2702.1934000000001"/>
    <n v="844.76840000000004"/>
    <n v="0"/>
    <n v="0"/>
    <n v="44.288400000000003"/>
    <n v="1"/>
    <n v="0"/>
    <n v="0"/>
    <n v="7"/>
    <n v="7"/>
    <n v="1"/>
    <n v="44.288400000000003"/>
    <n v="0"/>
    <n v="0"/>
    <x v="7"/>
    <s v="ES"/>
    <s v="ESP"/>
    <s v="Europe"/>
    <s v="Southern Europe"/>
  </r>
  <r>
    <x v="4"/>
    <x v="3"/>
    <x v="18"/>
    <s v="SB"/>
    <x v="1"/>
    <n v="3891.6514999999999"/>
    <n v="0"/>
    <n v="1267.248"/>
    <n v="3"/>
    <n v="0"/>
    <n v="0"/>
    <n v="1287.248"/>
    <n v="4"/>
    <n v="8"/>
    <n v="8"/>
    <n v="0"/>
    <n v="0"/>
    <n v="0"/>
    <n v="4"/>
    <x v="10"/>
    <s v="SE"/>
    <s v="SWE"/>
    <s v="Europe"/>
    <s v="Northern Europe"/>
  </r>
  <r>
    <x v="4"/>
    <x v="3"/>
    <x v="18"/>
    <s v="SB"/>
    <x v="1"/>
    <n v="3588.4133999999999"/>
    <n v="4031.0266000000001"/>
    <n v="56.032200000000003"/>
    <n v="1"/>
    <n v="0"/>
    <n v="0"/>
    <n v="56.032200000000003"/>
    <n v="1"/>
    <n v="11"/>
    <n v="8"/>
    <n v="0"/>
    <n v="0"/>
    <n v="0"/>
    <n v="1"/>
    <x v="8"/>
    <s v="CH"/>
    <s v="CHE"/>
    <s v="Europe"/>
    <s v="Western Europe"/>
  </r>
  <r>
    <x v="4"/>
    <x v="3"/>
    <x v="18"/>
    <s v="SB"/>
    <x v="1"/>
    <n v="7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3"/>
    <x v="18"/>
    <s v="SB"/>
    <x v="1"/>
    <n v="74.514899999999997"/>
    <n v="15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4"/>
    <x v="3"/>
    <x v="18"/>
    <s v="SB"/>
    <x v="1"/>
    <n v="1007.474"/>
    <n v="309.39850000000001"/>
    <n v="86.474000000000004"/>
    <n v="4"/>
    <n v="100"/>
    <n v="1"/>
    <n v="186.47399999999999"/>
    <n v="5"/>
    <n v="9"/>
    <n v="9"/>
    <n v="0"/>
    <n v="0"/>
    <n v="0"/>
    <n v="5"/>
    <x v="27"/>
    <s v="UA"/>
    <s v="UKR"/>
    <s v="Europe"/>
    <s v="Eastern Europe"/>
  </r>
  <r>
    <x v="4"/>
    <x v="3"/>
    <x v="18"/>
    <s v="SB"/>
    <x v="1"/>
    <n v="20416.375800000002"/>
    <n v="3277.9016000000001"/>
    <n v="7143.8298000000004"/>
    <n v="19"/>
    <n v="2677.9016000000001"/>
    <n v="2"/>
    <n v="10462.5898"/>
    <n v="21"/>
    <n v="39"/>
    <n v="38"/>
    <n v="1"/>
    <n v="177.9016"/>
    <n v="1"/>
    <n v="21"/>
    <x v="19"/>
    <s v="GB"/>
    <s v="GBR"/>
    <s v="Europe"/>
    <s v="Northern Europe"/>
  </r>
  <r>
    <x v="4"/>
    <x v="3"/>
    <x v="18"/>
    <s v="SB"/>
    <x v="1"/>
    <n v="79125.62"/>
    <n v="5234.95"/>
    <n v="2390"/>
    <n v="4"/>
    <n v="370"/>
    <n v="4"/>
    <n v="2690"/>
    <n v="6"/>
    <n v="167"/>
    <n v="105"/>
    <n v="3"/>
    <n v="70"/>
    <n v="3"/>
    <n v="6"/>
    <x v="3"/>
    <s v="US"/>
    <s v="USA"/>
    <s v="Americas"/>
    <s v="Northern America"/>
  </r>
  <r>
    <x v="4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4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4"/>
    <x v="3"/>
    <x v="19"/>
    <s v="JS"/>
    <x v="1"/>
    <n v="50"/>
    <n v="200"/>
    <n v="50"/>
    <n v="1"/>
    <n v="200"/>
    <n v="1"/>
    <n v="250"/>
    <n v="2"/>
    <n v="1"/>
    <n v="1"/>
    <n v="0"/>
    <n v="0"/>
    <n v="0"/>
    <n v="2"/>
    <x v="0"/>
    <s v="AU"/>
    <s v="AUS"/>
    <s v="Oceania"/>
    <s v="Australia and New Zealand"/>
  </r>
  <r>
    <x v="4"/>
    <x v="3"/>
    <x v="19"/>
    <s v="JS"/>
    <x v="1"/>
    <n v="3159.0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4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4"/>
    <x v="3"/>
    <x v="19"/>
    <s v="JS"/>
    <x v="1"/>
    <n v="1385"/>
    <n v="625"/>
    <n v="540"/>
    <n v="4"/>
    <n v="425"/>
    <n v="3"/>
    <n v="980"/>
    <n v="7"/>
    <n v="8"/>
    <n v="8"/>
    <n v="0"/>
    <n v="0"/>
    <n v="0"/>
    <n v="7"/>
    <x v="30"/>
    <s v="CA"/>
    <s v="CAN"/>
    <s v="Americas"/>
    <s v="Northern America"/>
  </r>
  <r>
    <x v="4"/>
    <x v="3"/>
    <x v="19"/>
    <s v="JS"/>
    <x v="1"/>
    <n v="1200"/>
    <n v="120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4"/>
    <x v="3"/>
    <x v="19"/>
    <s v="JS"/>
    <x v="1"/>
    <n v="125"/>
    <n v="0"/>
    <n v="125"/>
    <n v="2"/>
    <n v="0"/>
    <n v="0"/>
    <n v="125"/>
    <n v="2"/>
    <n v="2"/>
    <n v="2"/>
    <n v="0"/>
    <n v="0"/>
    <n v="0"/>
    <n v="2"/>
    <x v="14"/>
    <s v="DK"/>
    <s v="DNK"/>
    <s v="Europe"/>
    <s v="Northern Europe"/>
  </r>
  <r>
    <x v="4"/>
    <x v="3"/>
    <x v="19"/>
    <s v="JS"/>
    <x v="1"/>
    <n v="115"/>
    <n v="200"/>
    <n v="60"/>
    <n v="1"/>
    <n v="200"/>
    <n v="1"/>
    <n v="60"/>
    <n v="1"/>
    <n v="3"/>
    <n v="3"/>
    <n v="1"/>
    <n v="200"/>
    <n v="1"/>
    <n v="1"/>
    <x v="5"/>
    <s v="DE"/>
    <s v="DEU"/>
    <s v="Europe"/>
    <s v="Western Europe"/>
  </r>
  <r>
    <x v="4"/>
    <x v="3"/>
    <x v="19"/>
    <s v="JS"/>
    <x v="1"/>
    <n v="50"/>
    <n v="200"/>
    <n v="25"/>
    <n v="1"/>
    <n v="200"/>
    <n v="2"/>
    <n v="50"/>
    <n v="2"/>
    <n v="3"/>
    <n v="3"/>
    <n v="1"/>
    <n v="200"/>
    <n v="1"/>
    <n v="2"/>
    <x v="1"/>
    <s v="IT"/>
    <s v="ITA"/>
    <s v="Europe"/>
    <s v="Southern Europe"/>
  </r>
  <r>
    <x v="4"/>
    <x v="3"/>
    <x v="19"/>
    <s v="JS"/>
    <x v="1"/>
    <n v="60"/>
    <n v="180"/>
    <n v="0"/>
    <n v="0"/>
    <n v="180"/>
    <n v="3"/>
    <n v="60"/>
    <n v="1"/>
    <n v="1"/>
    <n v="1"/>
    <n v="0"/>
    <n v="0"/>
    <n v="0"/>
    <n v="1"/>
    <x v="84"/>
    <s v="LT"/>
    <s v="LTU"/>
    <s v="Europe"/>
    <s v="Northern Europe"/>
  </r>
  <r>
    <x v="4"/>
    <x v="3"/>
    <x v="19"/>
    <s v="JS"/>
    <x v="1"/>
    <n v="680"/>
    <n v="0"/>
    <n v="50"/>
    <n v="2"/>
    <n v="0"/>
    <n v="0"/>
    <n v="50"/>
    <n v="2"/>
    <n v="3"/>
    <n v="3"/>
    <n v="0"/>
    <n v="0"/>
    <n v="0"/>
    <n v="2"/>
    <x v="6"/>
    <s v="NL"/>
    <s v="NLD"/>
    <s v="Europe"/>
    <s v="Western Europe"/>
  </r>
  <r>
    <x v="4"/>
    <x v="3"/>
    <x v="19"/>
    <s v="JS"/>
    <x v="1"/>
    <n v="158.38999999999999"/>
    <n v="0"/>
    <n v="90"/>
    <n v="1"/>
    <n v="0"/>
    <n v="0"/>
    <n v="90"/>
    <n v="1"/>
    <n v="2"/>
    <n v="2"/>
    <n v="0"/>
    <n v="0"/>
    <n v="0"/>
    <n v="1"/>
    <x v="24"/>
    <s v="RO"/>
    <s v="ROU"/>
    <s v="Europe"/>
    <s v="Eastern Europe"/>
  </r>
  <r>
    <x v="4"/>
    <x v="3"/>
    <x v="19"/>
    <s v="JS"/>
    <x v="1"/>
    <n v="600"/>
    <n v="0"/>
    <n v="600"/>
    <n v="1"/>
    <n v="0"/>
    <n v="0"/>
    <n v="600"/>
    <n v="1"/>
    <n v="1"/>
    <n v="1"/>
    <n v="0"/>
    <n v="0"/>
    <n v="0"/>
    <n v="1"/>
    <x v="25"/>
    <s v="RU"/>
    <s v="RUS"/>
    <s v="Europe"/>
    <s v="Eastern Europe"/>
  </r>
  <r>
    <x v="4"/>
    <x v="3"/>
    <x v="19"/>
    <s v="JS"/>
    <x v="1"/>
    <n v="0"/>
    <n v="100"/>
    <n v="0"/>
    <n v="0"/>
    <n v="100"/>
    <n v="1"/>
    <n v="0"/>
    <n v="0"/>
    <n v="1"/>
    <n v="1"/>
    <n v="1"/>
    <n v="100"/>
    <n v="1"/>
    <n v="0"/>
    <x v="7"/>
    <s v="ES"/>
    <s v="ESP"/>
    <s v="Europe"/>
    <s v="Southern Europe"/>
  </r>
  <r>
    <x v="4"/>
    <x v="3"/>
    <x v="19"/>
    <s v="JS"/>
    <x v="1"/>
    <n v="120"/>
    <n v="0"/>
    <n v="120"/>
    <n v="1"/>
    <n v="0"/>
    <n v="0"/>
    <n v="120"/>
    <n v="1"/>
    <n v="1"/>
    <n v="1"/>
    <n v="0"/>
    <n v="0"/>
    <n v="0"/>
    <n v="1"/>
    <x v="10"/>
    <s v="SE"/>
    <s v="SWE"/>
    <s v="Europe"/>
    <s v="Northern Europe"/>
  </r>
  <r>
    <x v="4"/>
    <x v="3"/>
    <x v="19"/>
    <s v="JS"/>
    <x v="1"/>
    <n v="300"/>
    <n v="100"/>
    <n v="300"/>
    <n v="1"/>
    <n v="100"/>
    <n v="1"/>
    <n v="300"/>
    <n v="1"/>
    <n v="2"/>
    <n v="2"/>
    <n v="1"/>
    <n v="100"/>
    <n v="1"/>
    <n v="1"/>
    <x v="8"/>
    <s v="CH"/>
    <s v="CHE"/>
    <s v="Europe"/>
    <s v="Western Europe"/>
  </r>
  <r>
    <x v="4"/>
    <x v="3"/>
    <x v="19"/>
    <s v="JS"/>
    <x v="1"/>
    <n v="125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4"/>
    <x v="3"/>
    <x v="19"/>
    <s v="JS"/>
    <x v="1"/>
    <n v="137"/>
    <n v="450"/>
    <n v="0"/>
    <n v="0"/>
    <n v="400"/>
    <n v="2"/>
    <n v="0"/>
    <n v="0"/>
    <n v="5"/>
    <n v="5"/>
    <n v="1"/>
    <n v="400"/>
    <n v="1"/>
    <n v="0"/>
    <x v="19"/>
    <s v="GB"/>
    <s v="GBR"/>
    <s v="Europe"/>
    <s v="Northern Europe"/>
  </r>
  <r>
    <x v="4"/>
    <x v="3"/>
    <x v="19"/>
    <s v="JS"/>
    <x v="1"/>
    <n v="204897.62"/>
    <n v="111776.55"/>
    <n v="18262.63"/>
    <n v="242"/>
    <n v="29507.46"/>
    <n v="342"/>
    <n v="23315.1"/>
    <n v="305"/>
    <n v="1449"/>
    <n v="1449"/>
    <n v="155"/>
    <n v="26641.99"/>
    <n v="156"/>
    <n v="305"/>
    <x v="3"/>
    <s v="US"/>
    <s v="USA"/>
    <s v="Americas"/>
    <s v="Northern America"/>
  </r>
  <r>
    <x v="4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4"/>
    <x v="3"/>
    <x v="20"/>
    <s v="LS"/>
    <x v="0"/>
    <n v="0"/>
    <n v="390"/>
    <n v="0"/>
    <n v="0"/>
    <n v="150"/>
    <n v="1"/>
    <n v="0"/>
    <n v="0"/>
    <n v="1"/>
    <n v="1"/>
    <n v="1"/>
    <n v="150"/>
    <n v="1"/>
    <n v="0"/>
    <x v="11"/>
    <s v="AR"/>
    <s v="ARG"/>
    <s v="Americas"/>
    <s v="South America"/>
  </r>
  <r>
    <x v="4"/>
    <x v="3"/>
    <x v="20"/>
    <s v="LS"/>
    <x v="0"/>
    <n v="2942"/>
    <n v="3083.01"/>
    <n v="0"/>
    <n v="0"/>
    <n v="150"/>
    <n v="2"/>
    <n v="0"/>
    <n v="0"/>
    <n v="8"/>
    <n v="5"/>
    <n v="2"/>
    <n v="150"/>
    <n v="2"/>
    <n v="0"/>
    <x v="0"/>
    <s v="AU"/>
    <s v="AUS"/>
    <s v="Oceania"/>
    <s v="Australia and New Zealand"/>
  </r>
  <r>
    <x v="4"/>
    <x v="3"/>
    <x v="20"/>
    <s v="LS"/>
    <x v="0"/>
    <n v="500"/>
    <n v="345"/>
    <n v="400"/>
    <n v="1"/>
    <n v="250"/>
    <n v="1"/>
    <n v="400"/>
    <n v="1"/>
    <n v="4"/>
    <n v="3"/>
    <n v="1"/>
    <n v="250"/>
    <n v="1"/>
    <n v="1"/>
    <x v="12"/>
    <s v="AT"/>
    <s v="AUT"/>
    <s v="Europe"/>
    <s v="Western Europe"/>
  </r>
  <r>
    <x v="4"/>
    <x v="3"/>
    <x v="20"/>
    <s v="LS"/>
    <x v="0"/>
    <n v="430"/>
    <n v="49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4"/>
    <x v="3"/>
    <x v="20"/>
    <s v="LS"/>
    <x v="0"/>
    <n v="1014"/>
    <n v="495"/>
    <n v="969"/>
    <n v="2"/>
    <n v="495"/>
    <n v="1"/>
    <n v="969"/>
    <n v="2"/>
    <n v="4"/>
    <n v="4"/>
    <n v="1"/>
    <n v="495"/>
    <n v="1"/>
    <n v="2"/>
    <x v="14"/>
    <s v="DK"/>
    <s v="DNK"/>
    <s v="Europe"/>
    <s v="Northern Europe"/>
  </r>
  <r>
    <x v="4"/>
    <x v="3"/>
    <x v="20"/>
    <s v="LS"/>
    <x v="0"/>
    <n v="1630"/>
    <n v="4966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4"/>
    <x v="3"/>
    <x v="20"/>
    <s v="LS"/>
    <x v="0"/>
    <n v="0"/>
    <n v="195"/>
    <n v="0"/>
    <n v="0"/>
    <n v="100"/>
    <n v="1"/>
    <n v="0"/>
    <n v="0"/>
    <n v="1"/>
    <n v="1"/>
    <n v="1"/>
    <n v="100"/>
    <n v="1"/>
    <n v="0"/>
    <x v="78"/>
    <s v="GE"/>
    <s v="GEO"/>
    <s v="Asia"/>
    <s v="Western Asia"/>
  </r>
  <r>
    <x v="4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4"/>
    <x v="3"/>
    <x v="20"/>
    <s v="LS"/>
    <x v="0"/>
    <n v="290"/>
    <n v="275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4"/>
    <x v="3"/>
    <x v="20"/>
    <s v="LS"/>
    <x v="0"/>
    <n v="750"/>
    <n v="1978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4"/>
    <x v="3"/>
    <x v="20"/>
    <s v="LS"/>
    <x v="0"/>
    <n v="1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"/>
    <x v="3"/>
    <x v="20"/>
    <s v="LS"/>
    <x v="0"/>
    <n v="0"/>
    <n v="1595"/>
    <n v="0"/>
    <n v="0"/>
    <n v="1200"/>
    <n v="4"/>
    <n v="0"/>
    <n v="0"/>
    <n v="4"/>
    <n v="4"/>
    <n v="4"/>
    <n v="1200"/>
    <n v="4"/>
    <n v="0"/>
    <x v="6"/>
    <s v="NL"/>
    <s v="NLD"/>
    <s v="Europe"/>
    <s v="Western Europe"/>
  </r>
  <r>
    <x v="4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68"/>
    <s v="NZ"/>
    <s v="NZL"/>
    <s v="Oceania"/>
    <s v="Australia and New Zealand"/>
  </r>
  <r>
    <x v="4"/>
    <x v="3"/>
    <x v="20"/>
    <s v="LS"/>
    <x v="0"/>
    <n v="1450"/>
    <n v="670"/>
    <n v="45"/>
    <n v="1"/>
    <n v="0"/>
    <n v="0"/>
    <n v="45"/>
    <n v="1"/>
    <n v="2"/>
    <n v="2"/>
    <n v="0"/>
    <n v="0"/>
    <n v="0"/>
    <n v="1"/>
    <x v="16"/>
    <s v="NO"/>
    <s v="NOR"/>
    <s v="Europe"/>
    <s v="Northern Europe"/>
  </r>
  <r>
    <x v="4"/>
    <x v="3"/>
    <x v="20"/>
    <s v="LS"/>
    <x v="0"/>
    <n v="45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4"/>
    <x v="3"/>
    <x v="20"/>
    <s v="LS"/>
    <x v="0"/>
    <n v="18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4"/>
    <x v="3"/>
    <x v="20"/>
    <s v="LS"/>
    <x v="0"/>
    <n v="140"/>
    <n v="0"/>
    <n v="95"/>
    <n v="2"/>
    <n v="0"/>
    <n v="0"/>
    <n v="95"/>
    <n v="2"/>
    <n v="2"/>
    <n v="2"/>
    <n v="0"/>
    <n v="0"/>
    <n v="0"/>
    <n v="2"/>
    <x v="10"/>
    <s v="SE"/>
    <s v="SWE"/>
    <s v="Europe"/>
    <s v="Northern Europe"/>
  </r>
  <r>
    <x v="4"/>
    <x v="3"/>
    <x v="20"/>
    <s v="LS"/>
    <x v="0"/>
    <n v="90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4"/>
    <x v="3"/>
    <x v="20"/>
    <s v="LS"/>
    <x v="0"/>
    <n v="0"/>
    <n v="140"/>
    <n v="0"/>
    <n v="0"/>
    <n v="50"/>
    <n v="1"/>
    <n v="0"/>
    <n v="0"/>
    <n v="2"/>
    <n v="2"/>
    <n v="1"/>
    <n v="50"/>
    <n v="1"/>
    <n v="0"/>
    <x v="18"/>
    <s v="TR"/>
    <s v="TUR"/>
    <s v="Asia"/>
    <s v="Western Asia"/>
  </r>
  <r>
    <x v="4"/>
    <x v="3"/>
    <x v="20"/>
    <s v="LS"/>
    <x v="0"/>
    <n v="45"/>
    <n v="45"/>
    <n v="0"/>
    <n v="0"/>
    <n v="45"/>
    <n v="1"/>
    <n v="0"/>
    <n v="0"/>
    <n v="2"/>
    <n v="2"/>
    <n v="0"/>
    <n v="0"/>
    <n v="0"/>
    <n v="0"/>
    <x v="19"/>
    <s v="GB"/>
    <s v="GBR"/>
    <s v="Europe"/>
    <s v="Northern Europe"/>
  </r>
  <r>
    <x v="4"/>
    <x v="3"/>
    <x v="20"/>
    <s v="LS"/>
    <x v="0"/>
    <n v="754595.63"/>
    <n v="447976.61"/>
    <n v="6860"/>
    <n v="103"/>
    <n v="11445.37"/>
    <n v="146"/>
    <n v="9562"/>
    <n v="137"/>
    <n v="1483"/>
    <n v="1475"/>
    <n v="130"/>
    <n v="9876.3700000000008"/>
    <n v="138"/>
    <n v="137"/>
    <x v="3"/>
    <s v="US"/>
    <s v="USA"/>
    <s v="Americas"/>
    <s v="Northern America"/>
  </r>
  <r>
    <x v="4"/>
    <x v="3"/>
    <x v="20"/>
    <s v="LS"/>
    <x v="0"/>
    <n v="220"/>
    <n v="0"/>
    <n v="220"/>
    <n v="1"/>
    <n v="0"/>
    <n v="0"/>
    <n v="220"/>
    <n v="1"/>
    <n v="1"/>
    <n v="1"/>
    <n v="0"/>
    <n v="0"/>
    <n v="0"/>
    <n v="1"/>
    <x v="98"/>
    <s v="VN"/>
    <s v="VNM"/>
    <s v="Asia"/>
    <s v="South-Eastern Asia"/>
  </r>
  <r>
    <x v="4"/>
    <x v="3"/>
    <x v="20"/>
    <s v="LS"/>
    <x v="1"/>
    <n v="10560.85"/>
    <n v="403"/>
    <n v="0"/>
    <n v="0"/>
    <n v="113"/>
    <n v="2"/>
    <n v="0"/>
    <n v="0"/>
    <n v="9"/>
    <n v="8"/>
    <n v="2"/>
    <n v="113"/>
    <n v="2"/>
    <n v="0"/>
    <x v="0"/>
    <s v="AU"/>
    <s v="AUS"/>
    <s v="Oceania"/>
    <s v="Australia and New Zealand"/>
  </r>
  <r>
    <x v="4"/>
    <x v="3"/>
    <x v="20"/>
    <s v="LS"/>
    <x v="1"/>
    <n v="258"/>
    <n v="0"/>
    <n v="75"/>
    <n v="1"/>
    <n v="0"/>
    <n v="0"/>
    <n v="75"/>
    <n v="1"/>
    <n v="3"/>
    <n v="3"/>
    <n v="0"/>
    <n v="0"/>
    <n v="0"/>
    <n v="1"/>
    <x v="12"/>
    <s v="AT"/>
    <s v="AUT"/>
    <s v="Europe"/>
    <s v="Western Europe"/>
  </r>
  <r>
    <x v="4"/>
    <x v="3"/>
    <x v="20"/>
    <s v="LS"/>
    <x v="1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4"/>
    <x v="3"/>
    <x v="20"/>
    <s v="LS"/>
    <x v="1"/>
    <n v="138.19"/>
    <n v="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4"/>
    <x v="3"/>
    <x v="20"/>
    <s v="LS"/>
    <x v="1"/>
    <n v="105"/>
    <n v="1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4"/>
    <x v="3"/>
    <x v="20"/>
    <s v="LS"/>
    <x v="1"/>
    <n v="40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4"/>
    <x v="3"/>
    <x v="20"/>
    <s v="LS"/>
    <x v="1"/>
    <n v="1824.55"/>
    <n v="1330.35"/>
    <n v="10"/>
    <n v="1"/>
    <n v="0"/>
    <n v="0"/>
    <n v="10"/>
    <n v="1"/>
    <n v="5"/>
    <n v="4"/>
    <n v="0"/>
    <n v="0"/>
    <n v="0"/>
    <n v="1"/>
    <x v="9"/>
    <s v="FR"/>
    <s v="FRA"/>
    <s v="Europe"/>
    <s v="Western Europe"/>
  </r>
  <r>
    <x v="4"/>
    <x v="3"/>
    <x v="20"/>
    <s v="LS"/>
    <x v="1"/>
    <n v="1182"/>
    <n v="482"/>
    <n v="10"/>
    <n v="1"/>
    <n v="0"/>
    <n v="0"/>
    <n v="10"/>
    <n v="1"/>
    <n v="6"/>
    <n v="6"/>
    <n v="0"/>
    <n v="0"/>
    <n v="0"/>
    <n v="1"/>
    <x v="5"/>
    <s v="DE"/>
    <s v="DEU"/>
    <s v="Europe"/>
    <s v="Western Europe"/>
  </r>
  <r>
    <x v="4"/>
    <x v="3"/>
    <x v="20"/>
    <s v="LS"/>
    <x v="1"/>
    <n v="32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4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4"/>
    <x v="3"/>
    <x v="20"/>
    <s v="LS"/>
    <x v="1"/>
    <n v="21265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4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4"/>
    <x v="3"/>
    <x v="20"/>
    <s v="LS"/>
    <x v="1"/>
    <n v="152.30000000000001"/>
    <n v="90.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4"/>
    <x v="3"/>
    <x v="20"/>
    <s v="LS"/>
    <x v="1"/>
    <n v="975"/>
    <n v="800"/>
    <n v="0"/>
    <n v="0"/>
    <n v="50"/>
    <n v="1"/>
    <n v="0"/>
    <n v="0"/>
    <n v="2"/>
    <n v="2"/>
    <n v="1"/>
    <n v="50"/>
    <n v="1"/>
    <n v="0"/>
    <x v="76"/>
    <s v="MY"/>
    <s v="MYS"/>
    <s v="Asia"/>
    <s v="South-Eastern Asia"/>
  </r>
  <r>
    <x v="4"/>
    <x v="3"/>
    <x v="20"/>
    <s v="LS"/>
    <x v="1"/>
    <n v="4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4"/>
    <x v="3"/>
    <x v="20"/>
    <s v="LS"/>
    <x v="1"/>
    <n v="27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4"/>
    <x v="3"/>
    <x v="20"/>
    <s v="LS"/>
    <x v="1"/>
    <n v="254.73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4"/>
    <x v="3"/>
    <x v="20"/>
    <s v="LS"/>
    <x v="1"/>
    <n v="194"/>
    <n v="117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"/>
    <x v="3"/>
    <x v="20"/>
    <s v="LS"/>
    <x v="1"/>
    <n v="21.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4"/>
    <x v="3"/>
    <x v="20"/>
    <s v="LS"/>
    <x v="1"/>
    <n v="209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4"/>
    <x v="3"/>
    <x v="20"/>
    <s v="LS"/>
    <x v="1"/>
    <n v="0"/>
    <n v="30"/>
    <n v="0"/>
    <n v="0"/>
    <n v="0"/>
    <n v="0"/>
    <n v="0"/>
    <n v="0"/>
    <n v="1"/>
    <n v="1"/>
    <n v="0"/>
    <n v="0"/>
    <n v="1"/>
    <n v="0"/>
    <x v="52"/>
    <s v="SI"/>
    <s v="SVN"/>
    <s v="Europe"/>
    <s v="Southern Europe"/>
  </r>
  <r>
    <x v="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4"/>
    <x v="3"/>
    <x v="20"/>
    <s v="LS"/>
    <x v="1"/>
    <n v="1882"/>
    <n v="895"/>
    <n v="50"/>
    <n v="1"/>
    <n v="0"/>
    <n v="0"/>
    <n v="50"/>
    <n v="1"/>
    <n v="2"/>
    <n v="2"/>
    <n v="0"/>
    <n v="0"/>
    <n v="0"/>
    <n v="1"/>
    <x v="7"/>
    <s v="ES"/>
    <s v="ESP"/>
    <s v="Europe"/>
    <s v="Southern Europe"/>
  </r>
  <r>
    <x v="4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4"/>
    <x v="3"/>
    <x v="20"/>
    <s v="LS"/>
    <x v="1"/>
    <n v="100"/>
    <n v="0"/>
    <n v="50"/>
    <n v="1"/>
    <n v="0"/>
    <n v="0"/>
    <n v="50"/>
    <n v="1"/>
    <n v="1"/>
    <n v="1"/>
    <n v="0"/>
    <n v="0"/>
    <n v="0"/>
    <n v="1"/>
    <x v="53"/>
    <s v="TW"/>
    <s v="TWN"/>
    <s v="Rest of World"/>
    <s v="Rest of World"/>
  </r>
  <r>
    <x v="4"/>
    <x v="3"/>
    <x v="20"/>
    <s v="LS"/>
    <x v="1"/>
    <n v="129.16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4"/>
    <x v="3"/>
    <x v="20"/>
    <s v="LS"/>
    <x v="1"/>
    <n v="2390.3200000000002"/>
    <n v="0"/>
    <n v="100"/>
    <n v="1"/>
    <n v="0"/>
    <n v="0"/>
    <n v="130.4"/>
    <n v="2"/>
    <n v="4"/>
    <n v="3"/>
    <n v="0"/>
    <n v="0"/>
    <n v="0"/>
    <n v="2"/>
    <x v="19"/>
    <s v="GB"/>
    <s v="GBR"/>
    <s v="Europe"/>
    <s v="Northern Europe"/>
  </r>
  <r>
    <x v="4"/>
    <x v="3"/>
    <x v="20"/>
    <s v="LS"/>
    <x v="1"/>
    <n v="19799.55"/>
    <n v="1477.8"/>
    <n v="0"/>
    <n v="0"/>
    <n v="170"/>
    <n v="6"/>
    <n v="0"/>
    <n v="0"/>
    <n v="42"/>
    <n v="31"/>
    <n v="6"/>
    <n v="170"/>
    <n v="3"/>
    <n v="0"/>
    <x v="3"/>
    <s v="US"/>
    <s v="USA"/>
    <s v="Americas"/>
    <s v="Northern America"/>
  </r>
  <r>
    <x v="4"/>
    <x v="3"/>
    <x v="20"/>
    <s v="LS"/>
    <x v="1"/>
    <n v="15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4"/>
    <x v="3"/>
    <x v="22"/>
    <s v="LI"/>
    <x v="0"/>
    <n v="1245"/>
    <n v="1575"/>
    <n v="150"/>
    <n v="2"/>
    <n v="519"/>
    <n v="6"/>
    <n v="370"/>
    <n v="4"/>
    <n v="8"/>
    <n v="8"/>
    <n v="4"/>
    <n v="244"/>
    <n v="4"/>
    <n v="4"/>
    <x v="3"/>
    <s v="US"/>
    <s v="USA"/>
    <s v="Americas"/>
    <s v="Northern America"/>
  </r>
  <r>
    <x v="4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3"/>
    <s v="US"/>
    <s v="USA"/>
    <s v="Americas"/>
    <s v="Northern America"/>
  </r>
  <r>
    <x v="4"/>
    <x v="3"/>
    <x v="21"/>
    <s v="MI"/>
    <x v="0"/>
    <n v="0"/>
    <n v="290"/>
    <n v="0"/>
    <n v="0"/>
    <n v="200"/>
    <n v="1"/>
    <n v="0"/>
    <n v="0"/>
    <n v="1"/>
    <n v="1"/>
    <n v="1"/>
    <n v="200"/>
    <n v="1"/>
    <n v="0"/>
    <x v="11"/>
    <s v="AR"/>
    <s v="ARG"/>
    <s v="Americas"/>
    <s v="South America"/>
  </r>
  <r>
    <x v="4"/>
    <x v="3"/>
    <x v="21"/>
    <s v="MI"/>
    <x v="0"/>
    <n v="1174"/>
    <n v="351"/>
    <n v="123"/>
    <n v="2"/>
    <n v="35"/>
    <n v="1"/>
    <n v="123"/>
    <n v="2"/>
    <n v="8"/>
    <n v="7"/>
    <n v="1"/>
    <n v="35"/>
    <n v="1"/>
    <n v="2"/>
    <x v="0"/>
    <s v="AU"/>
    <s v="AUS"/>
    <s v="Oceania"/>
    <s v="Australia and New Zealand"/>
  </r>
  <r>
    <x v="4"/>
    <x v="3"/>
    <x v="21"/>
    <s v="MI"/>
    <x v="0"/>
    <n v="35"/>
    <n v="40"/>
    <n v="0"/>
    <n v="0"/>
    <n v="40"/>
    <n v="1"/>
    <n v="0"/>
    <n v="0"/>
    <n v="2"/>
    <n v="2"/>
    <n v="1"/>
    <n v="40"/>
    <n v="1"/>
    <n v="0"/>
    <x v="72"/>
    <s v="BG"/>
    <s v="BGR"/>
    <s v="Europe"/>
    <s v="Eastern Europe"/>
  </r>
  <r>
    <x v="4"/>
    <x v="3"/>
    <x v="21"/>
    <s v="MI"/>
    <x v="0"/>
    <n v="85"/>
    <n v="0"/>
    <n v="35"/>
    <n v="1"/>
    <n v="0"/>
    <n v="0"/>
    <n v="35"/>
    <n v="1"/>
    <n v="1"/>
    <n v="1"/>
    <n v="0"/>
    <n v="0"/>
    <n v="0"/>
    <n v="1"/>
    <x v="117"/>
    <s v="DO"/>
    <s v="DOM"/>
    <s v="Americas"/>
    <s v="Caribbean"/>
  </r>
  <r>
    <x v="4"/>
    <x v="3"/>
    <x v="21"/>
    <s v="MI"/>
    <x v="0"/>
    <n v="35"/>
    <n v="79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4"/>
    <x v="3"/>
    <x v="21"/>
    <s v="MI"/>
    <x v="0"/>
    <n v="85"/>
    <n v="0"/>
    <n v="85"/>
    <n v="2"/>
    <n v="0"/>
    <n v="0"/>
    <n v="85"/>
    <n v="2"/>
    <n v="2"/>
    <n v="2"/>
    <n v="0"/>
    <n v="0"/>
    <n v="0"/>
    <n v="2"/>
    <x v="5"/>
    <s v="DE"/>
    <s v="DEU"/>
    <s v="Europe"/>
    <s v="Western Europe"/>
  </r>
  <r>
    <x v="4"/>
    <x v="3"/>
    <x v="21"/>
    <s v="MI"/>
    <x v="0"/>
    <n v="80"/>
    <n v="35"/>
    <n v="45"/>
    <n v="1"/>
    <n v="0"/>
    <n v="0"/>
    <n v="45"/>
    <n v="1"/>
    <n v="1"/>
    <n v="1"/>
    <n v="0"/>
    <n v="0"/>
    <n v="0"/>
    <n v="1"/>
    <x v="1"/>
    <s v="IT"/>
    <s v="ITA"/>
    <s v="Europe"/>
    <s v="Southern Europe"/>
  </r>
  <r>
    <x v="4"/>
    <x v="3"/>
    <x v="21"/>
    <s v="MI"/>
    <x v="0"/>
    <n v="0"/>
    <n v="50"/>
    <n v="0"/>
    <n v="0"/>
    <n v="0"/>
    <n v="0"/>
    <n v="0"/>
    <n v="0"/>
    <n v="1"/>
    <n v="0"/>
    <n v="0"/>
    <n v="0"/>
    <n v="0"/>
    <n v="0"/>
    <x v="82"/>
    <s v="KE"/>
    <s v="KEN"/>
    <s v="Africa"/>
    <s v="Eastern Africa"/>
  </r>
  <r>
    <x v="4"/>
    <x v="3"/>
    <x v="21"/>
    <s v="MI"/>
    <x v="0"/>
    <n v="0"/>
    <n v="5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4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4"/>
    <x v="3"/>
    <x v="21"/>
    <s v="MI"/>
    <x v="0"/>
    <n v="140"/>
    <n v="140"/>
    <n v="35"/>
    <n v="1"/>
    <n v="0"/>
    <n v="0"/>
    <n v="35"/>
    <n v="1"/>
    <n v="2"/>
    <n v="2"/>
    <n v="0"/>
    <n v="0"/>
    <n v="0"/>
    <n v="1"/>
    <x v="34"/>
    <s v="MX"/>
    <s v="MEX"/>
    <s v="Americas"/>
    <s v="Central America"/>
  </r>
  <r>
    <x v="4"/>
    <x v="3"/>
    <x v="21"/>
    <s v="MI"/>
    <x v="0"/>
    <n v="0"/>
    <n v="35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4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48"/>
    <s v="PH"/>
    <s v="PHL"/>
    <s v="Asia"/>
    <s v="South-Eastern Asia"/>
  </r>
  <r>
    <x v="4"/>
    <x v="3"/>
    <x v="21"/>
    <s v="MI"/>
    <x v="0"/>
    <n v="150"/>
    <n v="15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4"/>
    <x v="3"/>
    <x v="21"/>
    <s v="MI"/>
    <x v="0"/>
    <n v="213"/>
    <n v="803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4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6"/>
    <s v="RS"/>
    <s v="SRB"/>
    <s v="Europe"/>
    <s v="Southern Europe"/>
  </r>
  <r>
    <x v="4"/>
    <x v="3"/>
    <x v="21"/>
    <s v="MI"/>
    <x v="0"/>
    <n v="0"/>
    <n v="1150"/>
    <n v="0"/>
    <n v="0"/>
    <n v="1050"/>
    <n v="2"/>
    <n v="0"/>
    <n v="0"/>
    <n v="2"/>
    <n v="2"/>
    <n v="2"/>
    <n v="1050"/>
    <n v="2"/>
    <n v="0"/>
    <x v="51"/>
    <s v="SK"/>
    <s v="SVK"/>
    <s v="Europe"/>
    <s v="Eastern Europe"/>
  </r>
  <r>
    <x v="4"/>
    <x v="3"/>
    <x v="21"/>
    <s v="MI"/>
    <x v="0"/>
    <n v="35"/>
    <n v="455"/>
    <n v="35"/>
    <n v="1"/>
    <n v="0"/>
    <n v="0"/>
    <n v="35"/>
    <n v="1"/>
    <n v="2"/>
    <n v="2"/>
    <n v="0"/>
    <n v="0"/>
    <n v="0"/>
    <n v="1"/>
    <x v="2"/>
    <s v="ZA"/>
    <s v="ZAF"/>
    <s v="Africa"/>
    <s v="Southern Africa"/>
  </r>
  <r>
    <x v="4"/>
    <x v="3"/>
    <x v="21"/>
    <s v="MI"/>
    <x v="0"/>
    <n v="250"/>
    <n v="250"/>
    <n v="0"/>
    <n v="0"/>
    <n v="250"/>
    <n v="1"/>
    <n v="250"/>
    <n v="1"/>
    <n v="1"/>
    <n v="1"/>
    <n v="0"/>
    <n v="0"/>
    <n v="0"/>
    <n v="1"/>
    <x v="27"/>
    <s v="UA"/>
    <s v="UKR"/>
    <s v="Europe"/>
    <s v="Eastern Europe"/>
  </r>
  <r>
    <x v="4"/>
    <x v="3"/>
    <x v="21"/>
    <s v="MI"/>
    <x v="0"/>
    <n v="340"/>
    <n v="2835"/>
    <n v="340"/>
    <n v="2"/>
    <n v="1035"/>
    <n v="2"/>
    <n v="340"/>
    <n v="2"/>
    <n v="4"/>
    <n v="4"/>
    <n v="2"/>
    <n v="1035"/>
    <n v="2"/>
    <n v="2"/>
    <x v="19"/>
    <s v="GB"/>
    <s v="GBR"/>
    <s v="Europe"/>
    <s v="Northern Europe"/>
  </r>
  <r>
    <x v="4"/>
    <x v="3"/>
    <x v="21"/>
    <s v="MI"/>
    <x v="0"/>
    <n v="198743.66"/>
    <n v="180694.92"/>
    <n v="13406.59"/>
    <n v="216"/>
    <n v="21221.49"/>
    <n v="231"/>
    <n v="15977.86"/>
    <n v="266"/>
    <n v="879"/>
    <n v="877"/>
    <n v="202"/>
    <n v="19506.61"/>
    <n v="187"/>
    <n v="266"/>
    <x v="3"/>
    <s v="US"/>
    <s v="USA"/>
    <s v="Americas"/>
    <s v="Northern America"/>
  </r>
  <r>
    <x v="4"/>
    <x v="3"/>
    <x v="21"/>
    <s v="MI"/>
    <x v="0"/>
    <n v="0"/>
    <n v="100"/>
    <n v="0"/>
    <n v="0"/>
    <n v="0"/>
    <n v="0"/>
    <n v="0"/>
    <n v="0"/>
    <n v="1"/>
    <n v="1"/>
    <n v="0"/>
    <n v="0"/>
    <n v="1"/>
    <n v="0"/>
    <x v="99"/>
    <s v="VE"/>
    <s v="VEN"/>
    <s v="Americas"/>
    <s v="South America"/>
  </r>
  <r>
    <x v="4"/>
    <x v="3"/>
    <x v="21"/>
    <s v="MI"/>
    <x v="0"/>
    <n v="240"/>
    <n v="245"/>
    <n v="35"/>
    <n v="1"/>
    <n v="35"/>
    <n v="1"/>
    <n v="35"/>
    <n v="1"/>
    <n v="2"/>
    <n v="2"/>
    <n v="1"/>
    <n v="35"/>
    <n v="1"/>
    <n v="1"/>
    <x v="98"/>
    <s v="VN"/>
    <s v="VNM"/>
    <s v="Asia"/>
    <s v="South-Eastern Asia"/>
  </r>
  <r>
    <x v="4"/>
    <x v="3"/>
    <x v="21"/>
    <s v="MI"/>
    <x v="1"/>
    <n v="970"/>
    <n v="284"/>
    <n v="0"/>
    <n v="0"/>
    <n v="0"/>
    <n v="0"/>
    <n v="0"/>
    <n v="0"/>
    <n v="7"/>
    <n v="5"/>
    <n v="0"/>
    <n v="0"/>
    <n v="0"/>
    <n v="0"/>
    <x v="0"/>
    <s v="AU"/>
    <s v="AUS"/>
    <s v="Oceania"/>
    <s v="Australia and New Zealand"/>
  </r>
  <r>
    <x v="4"/>
    <x v="3"/>
    <x v="21"/>
    <s v="MI"/>
    <x v="1"/>
    <n v="1382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4"/>
    <x v="3"/>
    <x v="21"/>
    <s v="MI"/>
    <x v="1"/>
    <n v="42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4"/>
    <x v="3"/>
    <x v="21"/>
    <s v="MI"/>
    <x v="1"/>
    <n v="530"/>
    <n v="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4"/>
    <x v="3"/>
    <x v="21"/>
    <s v="MI"/>
    <x v="1"/>
    <n v="120"/>
    <n v="0"/>
    <n v="50"/>
    <n v="1"/>
    <n v="0"/>
    <n v="0"/>
    <n v="50"/>
    <n v="1"/>
    <n v="4"/>
    <n v="4"/>
    <n v="0"/>
    <n v="0"/>
    <n v="0"/>
    <n v="1"/>
    <x v="39"/>
    <s v="FI"/>
    <s v="FIN"/>
    <s v="Europe"/>
    <s v="Northern Europe"/>
  </r>
  <r>
    <x v="4"/>
    <x v="3"/>
    <x v="21"/>
    <s v="MI"/>
    <x v="1"/>
    <n v="11286"/>
    <n v="1492"/>
    <n v="35"/>
    <n v="1"/>
    <n v="0"/>
    <n v="0"/>
    <n v="35"/>
    <n v="1"/>
    <n v="4"/>
    <n v="4"/>
    <n v="0"/>
    <n v="0"/>
    <n v="0"/>
    <n v="1"/>
    <x v="9"/>
    <s v="FR"/>
    <s v="FRA"/>
    <s v="Europe"/>
    <s v="Western Europe"/>
  </r>
  <r>
    <x v="4"/>
    <x v="3"/>
    <x v="21"/>
    <s v="MI"/>
    <x v="1"/>
    <n v="5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4"/>
    <x v="3"/>
    <x v="21"/>
    <s v="MI"/>
    <x v="1"/>
    <n v="1900"/>
    <n v="100"/>
    <n v="200"/>
    <n v="2"/>
    <n v="100"/>
    <n v="1"/>
    <n v="300"/>
    <n v="3"/>
    <n v="3"/>
    <n v="3"/>
    <n v="0"/>
    <n v="0"/>
    <n v="0"/>
    <n v="3"/>
    <x v="61"/>
    <s v="GR"/>
    <s v="GRC"/>
    <s v="Europe"/>
    <s v="Southern Europe"/>
  </r>
  <r>
    <x v="4"/>
    <x v="3"/>
    <x v="21"/>
    <s v="MI"/>
    <x v="1"/>
    <n v="25"/>
    <n v="53"/>
    <n v="0"/>
    <n v="0"/>
    <n v="27"/>
    <n v="1"/>
    <n v="25"/>
    <n v="1"/>
    <n v="1"/>
    <n v="1"/>
    <n v="0"/>
    <n v="0"/>
    <n v="0"/>
    <n v="1"/>
    <x v="21"/>
    <s v="HU"/>
    <s v="HUN"/>
    <s v="Europe"/>
    <s v="Eastern Europe"/>
  </r>
  <r>
    <x v="4"/>
    <x v="3"/>
    <x v="21"/>
    <s v="MI"/>
    <x v="1"/>
    <n v="409"/>
    <n v="0"/>
    <n v="84"/>
    <n v="2"/>
    <n v="0"/>
    <n v="0"/>
    <n v="84"/>
    <n v="2"/>
    <n v="4"/>
    <n v="4"/>
    <n v="0"/>
    <n v="0"/>
    <n v="0"/>
    <n v="2"/>
    <x v="1"/>
    <s v="IT"/>
    <s v="ITA"/>
    <s v="Europe"/>
    <s v="Southern Europe"/>
  </r>
  <r>
    <x v="4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82"/>
    <s v="KE"/>
    <s v="KEN"/>
    <s v="Africa"/>
    <s v="Eastern Africa"/>
  </r>
  <r>
    <x v="4"/>
    <x v="3"/>
    <x v="21"/>
    <s v="MI"/>
    <x v="1"/>
    <n v="0"/>
    <n v="15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4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4"/>
    <x v="3"/>
    <x v="21"/>
    <s v="MI"/>
    <x v="1"/>
    <n v="10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4"/>
    <x v="3"/>
    <x v="21"/>
    <s v="MI"/>
    <x v="1"/>
    <n v="79"/>
    <n v="70"/>
    <n v="44"/>
    <n v="1"/>
    <n v="35"/>
    <n v="1"/>
    <n v="79"/>
    <n v="2"/>
    <n v="2"/>
    <n v="2"/>
    <n v="0"/>
    <n v="0"/>
    <n v="0"/>
    <n v="2"/>
    <x v="6"/>
    <s v="NL"/>
    <s v="NLD"/>
    <s v="Europe"/>
    <s v="Western Europe"/>
  </r>
  <r>
    <x v="4"/>
    <x v="3"/>
    <x v="21"/>
    <s v="MI"/>
    <x v="1"/>
    <n v="134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4"/>
    <x v="3"/>
    <x v="21"/>
    <s v="MI"/>
    <x v="1"/>
    <n v="5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4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4"/>
    <x v="3"/>
    <x v="21"/>
    <s v="MI"/>
    <x v="1"/>
    <n v="10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4"/>
    <x v="3"/>
    <x v="21"/>
    <s v="MI"/>
    <x v="1"/>
    <n v="90"/>
    <n v="0"/>
    <n v="70"/>
    <n v="2"/>
    <n v="0"/>
    <n v="0"/>
    <n v="70"/>
    <n v="2"/>
    <n v="2"/>
    <n v="2"/>
    <n v="0"/>
    <n v="0"/>
    <n v="0"/>
    <n v="2"/>
    <x v="25"/>
    <s v="RU"/>
    <s v="RUS"/>
    <s v="Europe"/>
    <s v="Eastern Europe"/>
  </r>
  <r>
    <x v="4"/>
    <x v="3"/>
    <x v="21"/>
    <s v="MI"/>
    <x v="1"/>
    <n v="1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4"/>
    <x v="3"/>
    <x v="21"/>
    <s v="MI"/>
    <x v="1"/>
    <n v="152"/>
    <n v="50"/>
    <n v="20"/>
    <n v="1"/>
    <n v="0"/>
    <n v="0"/>
    <n v="20"/>
    <n v="1"/>
    <n v="2"/>
    <n v="2"/>
    <n v="0"/>
    <n v="0"/>
    <n v="0"/>
    <n v="1"/>
    <x v="10"/>
    <s v="SE"/>
    <s v="SWE"/>
    <s v="Europe"/>
    <s v="Northern Europe"/>
  </r>
  <r>
    <x v="4"/>
    <x v="3"/>
    <x v="21"/>
    <s v="MI"/>
    <x v="1"/>
    <n v="525"/>
    <n v="0"/>
    <n v="27"/>
    <n v="1"/>
    <n v="0"/>
    <n v="0"/>
    <n v="27"/>
    <n v="1"/>
    <n v="2"/>
    <n v="2"/>
    <n v="0"/>
    <n v="0"/>
    <n v="0"/>
    <n v="1"/>
    <x v="8"/>
    <s v="CH"/>
    <s v="CHE"/>
    <s v="Europe"/>
    <s v="Western Europe"/>
  </r>
  <r>
    <x v="4"/>
    <x v="3"/>
    <x v="21"/>
    <s v="MI"/>
    <x v="1"/>
    <n v="0"/>
    <n v="3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4"/>
    <x v="3"/>
    <x v="21"/>
    <s v="MI"/>
    <x v="1"/>
    <n v="7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4"/>
    <x v="3"/>
    <x v="21"/>
    <s v="MI"/>
    <x v="1"/>
    <n v="26685.8"/>
    <n v="1732"/>
    <n v="165"/>
    <n v="2"/>
    <n v="0"/>
    <n v="0"/>
    <n v="275"/>
    <n v="4"/>
    <n v="30"/>
    <n v="20"/>
    <n v="0"/>
    <n v="0"/>
    <n v="0"/>
    <n v="4"/>
    <x v="3"/>
    <s v="US"/>
    <s v="USA"/>
    <s v="Americas"/>
    <s v="Northern America"/>
  </r>
  <r>
    <x v="5"/>
    <x v="0"/>
    <x v="0"/>
    <s v="DC"/>
    <x v="0"/>
    <n v="69.472499999999997"/>
    <n v="25"/>
    <n v="23.157499999999999"/>
    <n v="1"/>
    <n v="0"/>
    <n v="0"/>
    <n v="23.157499999999999"/>
    <n v="1"/>
    <n v="2"/>
    <n v="2"/>
    <n v="0"/>
    <n v="0"/>
    <n v="0"/>
    <n v="1"/>
    <x v="0"/>
    <s v="AU"/>
    <s v="AUS"/>
    <s v="Oceania"/>
    <s v="Australia and New Zealand"/>
  </r>
  <r>
    <x v="5"/>
    <x v="0"/>
    <x v="0"/>
    <s v="DC"/>
    <x v="0"/>
    <n v="0"/>
    <n v="96.32250000000000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"/>
    <x v="0"/>
    <x v="0"/>
    <s v="DC"/>
    <x v="0"/>
    <n v="2636.4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5"/>
    <x v="0"/>
    <x v="0"/>
    <s v="DC"/>
    <x v="0"/>
    <n v="128.43"/>
    <n v="65.14"/>
    <n v="64.215000000000003"/>
    <n v="1"/>
    <n v="0"/>
    <n v="0"/>
    <n v="64.215000000000003"/>
    <n v="1"/>
    <n v="2"/>
    <n v="2"/>
    <n v="0"/>
    <n v="0"/>
    <n v="0"/>
    <n v="1"/>
    <x v="9"/>
    <s v="FR"/>
    <s v="FRA"/>
    <s v="Europe"/>
    <s v="Western Europe"/>
  </r>
  <r>
    <x v="5"/>
    <x v="0"/>
    <x v="0"/>
    <s v="DC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0"/>
    <x v="0"/>
    <s v="DC"/>
    <x v="0"/>
    <n v="106.02500000000001"/>
    <n v="25.375"/>
    <n v="25.35"/>
    <n v="1"/>
    <n v="0"/>
    <n v="0"/>
    <n v="25.35"/>
    <n v="1"/>
    <n v="3"/>
    <n v="3"/>
    <n v="0"/>
    <n v="0"/>
    <n v="0"/>
    <n v="1"/>
    <x v="2"/>
    <s v="ZA"/>
    <s v="ZAF"/>
    <s v="Africa"/>
    <s v="Southern Africa"/>
  </r>
  <r>
    <x v="5"/>
    <x v="0"/>
    <x v="0"/>
    <s v="DC"/>
    <x v="0"/>
    <n v="3627.3"/>
    <n v="452.88"/>
    <n v="151.19"/>
    <n v="1"/>
    <n v="0"/>
    <n v="0"/>
    <n v="151.19"/>
    <n v="1"/>
    <n v="1"/>
    <n v="1"/>
    <n v="0"/>
    <n v="0"/>
    <n v="0"/>
    <n v="1"/>
    <x v="19"/>
    <s v="GB"/>
    <s v="GBR"/>
    <s v="Europe"/>
    <s v="Northern Europe"/>
  </r>
  <r>
    <x v="5"/>
    <x v="0"/>
    <x v="0"/>
    <s v="DC"/>
    <x v="0"/>
    <n v="14560.67"/>
    <n v="12102.78"/>
    <n v="190.5"/>
    <n v="3"/>
    <n v="0"/>
    <n v="0"/>
    <n v="190.5"/>
    <n v="3"/>
    <n v="61"/>
    <n v="59"/>
    <n v="0"/>
    <n v="0"/>
    <n v="0"/>
    <n v="3"/>
    <x v="3"/>
    <s v="US"/>
    <s v="USA"/>
    <s v="Americas"/>
    <s v="Northern America"/>
  </r>
  <r>
    <x v="5"/>
    <x v="0"/>
    <x v="0"/>
    <s v="DC"/>
    <x v="1"/>
    <n v="199"/>
    <n v="407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"/>
    <x v="0"/>
    <x v="0"/>
    <s v="DC"/>
    <x v="1"/>
    <n v="2211.3951000000002"/>
    <n v="64.215000000000003"/>
    <n v="39.788499999999999"/>
    <n v="1"/>
    <n v="0"/>
    <n v="0"/>
    <n v="39.788499999999999"/>
    <n v="1"/>
    <n v="1"/>
    <n v="1"/>
    <n v="0"/>
    <n v="0"/>
    <n v="0"/>
    <n v="1"/>
    <x v="12"/>
    <s v="AT"/>
    <s v="AUT"/>
    <s v="Europe"/>
    <s v="Western Europe"/>
  </r>
  <r>
    <x v="5"/>
    <x v="0"/>
    <x v="0"/>
    <s v="DC"/>
    <x v="1"/>
    <n v="0"/>
    <n v="1091.655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"/>
    <x v="0"/>
    <x v="0"/>
    <s v="DC"/>
    <x v="1"/>
    <n v="0"/>
    <n v="250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"/>
    <x v="0"/>
    <x v="0"/>
    <s v="DC"/>
    <x v="1"/>
    <n v="9337.5035000000007"/>
    <n v="664.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"/>
    <x v="0"/>
    <x v="0"/>
    <s v="DC"/>
    <x v="1"/>
    <n v="577.15200000000004"/>
    <n v="528.72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"/>
    <x v="0"/>
    <x v="0"/>
    <s v="DC"/>
    <x v="1"/>
    <n v="0"/>
    <n v="3351.93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"/>
    <x v="0"/>
    <x v="0"/>
    <s v="DC"/>
    <x v="1"/>
    <n v="0"/>
    <n v="25.3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"/>
    <x v="0"/>
    <x v="0"/>
    <s v="DC"/>
    <x v="1"/>
    <n v="72.07200000000000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0"/>
    <x v="0"/>
    <s v="DC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5"/>
    <x v="0"/>
    <x v="0"/>
    <s v="DC"/>
    <x v="1"/>
    <n v="1095"/>
    <n v="0"/>
    <n v="265"/>
    <n v="7"/>
    <n v="0"/>
    <n v="0"/>
    <n v="265"/>
    <n v="7"/>
    <n v="11"/>
    <n v="3"/>
    <n v="0"/>
    <n v="0"/>
    <n v="0"/>
    <n v="7"/>
    <x v="3"/>
    <s v="US"/>
    <s v="USA"/>
    <s v="Americas"/>
    <s v="Northern America"/>
  </r>
  <r>
    <x v="5"/>
    <x v="0"/>
    <x v="1"/>
    <s v="SC"/>
    <x v="0"/>
    <n v="216.31899999999999"/>
    <n v="45.672499999999999"/>
    <n v="91.747500000000002"/>
    <n v="3"/>
    <n v="0"/>
    <n v="0"/>
    <n v="91.747500000000002"/>
    <n v="3"/>
    <n v="8"/>
    <n v="8"/>
    <n v="0"/>
    <n v="0"/>
    <n v="0"/>
    <n v="3"/>
    <x v="0"/>
    <s v="AU"/>
    <s v="AUS"/>
    <s v="Oceania"/>
    <s v="Australia and New Zealand"/>
  </r>
  <r>
    <x v="5"/>
    <x v="0"/>
    <x v="1"/>
    <s v="SC"/>
    <x v="0"/>
    <n v="0"/>
    <n v="2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"/>
    <x v="0"/>
    <x v="1"/>
    <s v="SC"/>
    <x v="0"/>
    <n v="150.75299999999999"/>
    <n v="562.92999999999995"/>
    <n v="32.674999999999997"/>
    <n v="1"/>
    <n v="0"/>
    <n v="0"/>
    <n v="32.674999999999997"/>
    <n v="1"/>
    <n v="9"/>
    <n v="8"/>
    <n v="0"/>
    <n v="0"/>
    <n v="0"/>
    <n v="1"/>
    <x v="9"/>
    <s v="FR"/>
    <s v="FRA"/>
    <s v="Europe"/>
    <s v="Western Europe"/>
  </r>
  <r>
    <x v="5"/>
    <x v="0"/>
    <x v="1"/>
    <s v="SC"/>
    <x v="0"/>
    <n v="333.92899999999997"/>
    <n v="1756.2190000000001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"/>
    <x v="0"/>
    <x v="1"/>
    <s v="SC"/>
    <x v="0"/>
    <n v="189.63550000000001"/>
    <n v="35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5"/>
    <x v="0"/>
    <x v="1"/>
    <s v="SC"/>
    <x v="0"/>
    <n v="0"/>
    <n v="32.182499999999997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5"/>
    <x v="0"/>
    <x v="1"/>
    <s v="SC"/>
    <x v="0"/>
    <n v="302.85000000000002"/>
    <n v="75.224999999999994"/>
    <n v="0"/>
    <n v="0"/>
    <n v="0"/>
    <n v="0"/>
    <n v="0"/>
    <n v="0"/>
    <n v="4"/>
    <n v="4"/>
    <n v="0"/>
    <n v="0"/>
    <n v="0"/>
    <n v="0"/>
    <x v="2"/>
    <s v="ZA"/>
    <s v="ZAF"/>
    <s v="Africa"/>
    <s v="Southern Africa"/>
  </r>
  <r>
    <x v="5"/>
    <x v="0"/>
    <x v="1"/>
    <s v="SC"/>
    <x v="0"/>
    <n v="32.865000000000002"/>
    <n v="0"/>
    <n v="32.865000000000002"/>
    <n v="1"/>
    <n v="0"/>
    <n v="0"/>
    <n v="32.865000000000002"/>
    <n v="1"/>
    <n v="1"/>
    <n v="1"/>
    <n v="0"/>
    <n v="0"/>
    <n v="0"/>
    <n v="1"/>
    <x v="7"/>
    <s v="ES"/>
    <s v="ESP"/>
    <s v="Europe"/>
    <s v="Southern Europe"/>
  </r>
  <r>
    <x v="5"/>
    <x v="0"/>
    <x v="1"/>
    <s v="SC"/>
    <x v="0"/>
    <n v="0"/>
    <n v="9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5"/>
    <x v="0"/>
    <x v="1"/>
    <s v="SC"/>
    <x v="0"/>
    <n v="55.940300000000001"/>
    <n v="25"/>
    <n v="55.940300000000001"/>
    <n v="1"/>
    <n v="0"/>
    <n v="0"/>
    <n v="55.940300000000001"/>
    <n v="1"/>
    <n v="2"/>
    <n v="2"/>
    <n v="0"/>
    <n v="0"/>
    <n v="0"/>
    <n v="1"/>
    <x v="19"/>
    <s v="GB"/>
    <s v="GBR"/>
    <s v="Europe"/>
    <s v="Northern Europe"/>
  </r>
  <r>
    <x v="5"/>
    <x v="0"/>
    <x v="1"/>
    <s v="SC"/>
    <x v="0"/>
    <n v="36688.53"/>
    <n v="14304.45"/>
    <n v="806"/>
    <n v="13"/>
    <n v="0"/>
    <n v="0"/>
    <n v="806"/>
    <n v="13"/>
    <n v="83"/>
    <n v="83"/>
    <n v="0"/>
    <n v="0"/>
    <n v="0"/>
    <n v="13"/>
    <x v="3"/>
    <s v="US"/>
    <s v="USA"/>
    <s v="Americas"/>
    <s v="Northern America"/>
  </r>
  <r>
    <x v="5"/>
    <x v="0"/>
    <x v="1"/>
    <s v="SC"/>
    <x v="1"/>
    <n v="2288.3029999999999"/>
    <n v="1622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5"/>
    <x v="0"/>
    <x v="1"/>
    <s v="SC"/>
    <x v="1"/>
    <n v="250"/>
    <n v="0"/>
    <n v="250"/>
    <n v="1"/>
    <n v="0"/>
    <n v="0"/>
    <n v="250"/>
    <n v="1"/>
    <n v="1"/>
    <n v="0"/>
    <n v="0"/>
    <n v="0"/>
    <n v="0"/>
    <n v="1"/>
    <x v="43"/>
    <s v="CY"/>
    <s v="CYP"/>
    <s v="Asia"/>
    <s v="Western Asia"/>
  </r>
  <r>
    <x v="5"/>
    <x v="0"/>
    <x v="1"/>
    <s v="SC"/>
    <x v="1"/>
    <n v="131.08000000000001"/>
    <n v="79.5"/>
    <n v="98.034999999999997"/>
    <n v="2"/>
    <n v="0"/>
    <n v="0"/>
    <n v="98.034999999999997"/>
    <n v="2"/>
    <n v="4"/>
    <n v="3"/>
    <n v="0"/>
    <n v="0"/>
    <n v="0"/>
    <n v="2"/>
    <x v="9"/>
    <s v="FR"/>
    <s v="FRA"/>
    <s v="Europe"/>
    <s v="Western Europe"/>
  </r>
  <r>
    <x v="5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5"/>
    <x v="0"/>
    <x v="1"/>
    <s v="SC"/>
    <x v="1"/>
    <n v="2709.3123999999998"/>
    <n v="458.78500000000003"/>
    <n v="131.04"/>
    <n v="1"/>
    <n v="0"/>
    <n v="0"/>
    <n v="131.04"/>
    <n v="1"/>
    <n v="6"/>
    <n v="6"/>
    <n v="0"/>
    <n v="0"/>
    <n v="0"/>
    <n v="1"/>
    <x v="5"/>
    <s v="DE"/>
    <s v="DEU"/>
    <s v="Europe"/>
    <s v="Western Europe"/>
  </r>
  <r>
    <x v="5"/>
    <x v="0"/>
    <x v="1"/>
    <s v="SC"/>
    <x v="1"/>
    <n v="37"/>
    <n v="0"/>
    <n v="37"/>
    <n v="1"/>
    <n v="0"/>
    <n v="0"/>
    <n v="37"/>
    <n v="1"/>
    <n v="1"/>
    <n v="1"/>
    <n v="0"/>
    <n v="0"/>
    <n v="0"/>
    <n v="1"/>
    <x v="116"/>
    <s v="GT"/>
    <s v="GTM"/>
    <s v="Americas"/>
    <s v="Central America"/>
  </r>
  <r>
    <x v="5"/>
    <x v="0"/>
    <x v="1"/>
    <s v="SC"/>
    <x v="1"/>
    <n v="220"/>
    <n v="0"/>
    <n v="120"/>
    <n v="1"/>
    <n v="0"/>
    <n v="0"/>
    <n v="120"/>
    <n v="1"/>
    <n v="1"/>
    <n v="1"/>
    <n v="0"/>
    <n v="0"/>
    <n v="0"/>
    <n v="1"/>
    <x v="21"/>
    <s v="HU"/>
    <s v="HUN"/>
    <s v="Europe"/>
    <s v="Eastern Europe"/>
  </r>
  <r>
    <x v="5"/>
    <x v="0"/>
    <x v="1"/>
    <s v="SC"/>
    <x v="1"/>
    <n v="90"/>
    <n v="9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"/>
    <x v="0"/>
    <x v="1"/>
    <s v="SC"/>
    <x v="1"/>
    <n v="2663.2950000000001"/>
    <n v="65.349999999999994"/>
    <n v="164.45500000000001"/>
    <n v="2"/>
    <n v="0"/>
    <n v="0"/>
    <n v="164.45500000000001"/>
    <n v="2"/>
    <n v="3"/>
    <n v="3"/>
    <n v="0"/>
    <n v="0"/>
    <n v="0"/>
    <n v="2"/>
    <x v="63"/>
    <s v="IE"/>
    <s v="IRL"/>
    <s v="Europe"/>
    <s v="Northern Europe"/>
  </r>
  <r>
    <x v="5"/>
    <x v="0"/>
    <x v="1"/>
    <s v="SC"/>
    <x v="1"/>
    <n v="560.79999999999995"/>
    <n v="87.532499999999999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"/>
    <x v="0"/>
    <x v="1"/>
    <s v="SC"/>
    <x v="1"/>
    <n v="7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5"/>
    <x v="0"/>
    <x v="1"/>
    <s v="SC"/>
    <x v="1"/>
    <n v="3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5"/>
    <x v="0"/>
    <x v="1"/>
    <s v="SC"/>
    <x v="1"/>
    <n v="926.40700000000004"/>
    <n v="121.7615"/>
    <n v="128.35"/>
    <n v="1"/>
    <n v="0"/>
    <n v="0"/>
    <n v="128.35"/>
    <n v="1"/>
    <n v="3"/>
    <n v="3"/>
    <n v="0"/>
    <n v="0"/>
    <n v="0"/>
    <n v="1"/>
    <x v="6"/>
    <s v="NL"/>
    <s v="NLD"/>
    <s v="Europe"/>
    <s v="Western Europe"/>
  </r>
  <r>
    <x v="5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0"/>
    <x v="1"/>
    <s v="SC"/>
    <x v="1"/>
    <n v="42.804699999999997"/>
    <n v="64.084999999999994"/>
    <n v="42.804699999999997"/>
    <n v="1"/>
    <n v="0"/>
    <n v="0"/>
    <n v="42.804699999999997"/>
    <n v="1"/>
    <n v="2"/>
    <n v="2"/>
    <n v="0"/>
    <n v="0"/>
    <n v="0"/>
    <n v="1"/>
    <x v="49"/>
    <s v="PL"/>
    <s v="POL"/>
    <s v="Europe"/>
    <s v="Eastern Europe"/>
  </r>
  <r>
    <x v="5"/>
    <x v="0"/>
    <x v="1"/>
    <s v="SC"/>
    <x v="1"/>
    <n v="195.18"/>
    <n v="120"/>
    <n v="132.18"/>
    <n v="1"/>
    <n v="0"/>
    <n v="0"/>
    <n v="132.18"/>
    <n v="1"/>
    <n v="2"/>
    <n v="2"/>
    <n v="0"/>
    <n v="0"/>
    <n v="0"/>
    <n v="1"/>
    <x v="17"/>
    <s v="PR"/>
    <s v="PRI"/>
    <s v="Americas"/>
    <s v="Caribbean"/>
  </r>
  <r>
    <x v="5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"/>
    <x v="0"/>
    <x v="1"/>
    <s v="SC"/>
    <x v="1"/>
    <n v="392.4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"/>
    <x v="0"/>
    <x v="1"/>
    <s v="SC"/>
    <x v="1"/>
    <n v="0"/>
    <n v="25.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"/>
    <x v="0"/>
    <x v="1"/>
    <s v="SC"/>
    <x v="1"/>
    <n v="0"/>
    <n v="66.0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0"/>
    <x v="1"/>
    <s v="SC"/>
    <x v="1"/>
    <n v="1687.2260000000001"/>
    <n v="161"/>
    <n v="194.11600000000001"/>
    <n v="2"/>
    <n v="0"/>
    <n v="0"/>
    <n v="194.11600000000001"/>
    <n v="2"/>
    <n v="4"/>
    <n v="4"/>
    <n v="0"/>
    <n v="0"/>
    <n v="0"/>
    <n v="2"/>
    <x v="10"/>
    <s v="SE"/>
    <s v="SWE"/>
    <s v="Europe"/>
    <s v="Northern Europe"/>
  </r>
  <r>
    <x v="5"/>
    <x v="0"/>
    <x v="1"/>
    <s v="SC"/>
    <x v="1"/>
    <n v="590"/>
    <n v="13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"/>
    <x v="0"/>
    <x v="1"/>
    <s v="SC"/>
    <x v="1"/>
    <n v="65.4375"/>
    <n v="0"/>
    <n v="65.4375"/>
    <n v="2"/>
    <n v="0"/>
    <n v="0"/>
    <n v="65.4375"/>
    <n v="2"/>
    <n v="2"/>
    <n v="2"/>
    <n v="0"/>
    <n v="0"/>
    <n v="0"/>
    <n v="2"/>
    <x v="18"/>
    <s v="TR"/>
    <s v="TUR"/>
    <s v="Asia"/>
    <s v="Western Asia"/>
  </r>
  <r>
    <x v="5"/>
    <x v="0"/>
    <x v="1"/>
    <s v="SC"/>
    <x v="1"/>
    <n v="85"/>
    <n v="0"/>
    <n v="85"/>
    <n v="1"/>
    <n v="0"/>
    <n v="0"/>
    <n v="85"/>
    <n v="1"/>
    <n v="1"/>
    <n v="1"/>
    <n v="0"/>
    <n v="0"/>
    <n v="0"/>
    <n v="1"/>
    <x v="27"/>
    <s v="UA"/>
    <s v="UKR"/>
    <s v="Europe"/>
    <s v="Eastern Europe"/>
  </r>
  <r>
    <x v="5"/>
    <x v="0"/>
    <x v="1"/>
    <s v="SC"/>
    <x v="1"/>
    <n v="882.65250000000003"/>
    <n v="3959.0625"/>
    <n v="767.21500000000003"/>
    <n v="7"/>
    <n v="0"/>
    <n v="0"/>
    <n v="767.21500000000003"/>
    <n v="7"/>
    <n v="9"/>
    <n v="9"/>
    <n v="0"/>
    <n v="0"/>
    <n v="0"/>
    <n v="7"/>
    <x v="19"/>
    <s v="GB"/>
    <s v="GBR"/>
    <s v="Europe"/>
    <s v="Northern Europe"/>
  </r>
  <r>
    <x v="5"/>
    <x v="0"/>
    <x v="1"/>
    <s v="SC"/>
    <x v="1"/>
    <n v="3200.13"/>
    <n v="525"/>
    <n v="573.61"/>
    <n v="10"/>
    <n v="0"/>
    <n v="0"/>
    <n v="573.61"/>
    <n v="10"/>
    <n v="18"/>
    <n v="11"/>
    <n v="0"/>
    <n v="0"/>
    <n v="0"/>
    <n v="10"/>
    <x v="3"/>
    <s v="US"/>
    <s v="USA"/>
    <s v="Americas"/>
    <s v="Northern America"/>
  </r>
  <r>
    <x v="5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5"/>
    <x v="1"/>
    <x v="2"/>
    <s v="AB"/>
    <x v="0"/>
    <n v="3346"/>
    <n v="1245"/>
    <n v="45"/>
    <n v="1"/>
    <n v="410"/>
    <n v="4"/>
    <n v="45"/>
    <n v="1"/>
    <n v="14"/>
    <n v="14"/>
    <n v="4"/>
    <n v="410"/>
    <n v="3"/>
    <n v="1"/>
    <x v="3"/>
    <s v="US"/>
    <s v="USA"/>
    <s v="Americas"/>
    <s v="Northern America"/>
  </r>
  <r>
    <x v="5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1"/>
    <s v="AR"/>
    <s v="ARG"/>
    <s v="Americas"/>
    <s v="South America"/>
  </r>
  <r>
    <x v="5"/>
    <x v="1"/>
    <x v="2"/>
    <s v="AB"/>
    <x v="1"/>
    <n v="32.94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"/>
    <x v="1"/>
    <x v="2"/>
    <s v="AB"/>
    <x v="1"/>
    <n v="10"/>
    <n v="75"/>
    <n v="0"/>
    <n v="0"/>
    <n v="60"/>
    <n v="1"/>
    <n v="0"/>
    <n v="0"/>
    <n v="2"/>
    <n v="2"/>
    <n v="1"/>
    <n v="60"/>
    <n v="1"/>
    <n v="0"/>
    <x v="9"/>
    <s v="FR"/>
    <s v="FRA"/>
    <s v="Europe"/>
    <s v="Western Europe"/>
  </r>
  <r>
    <x v="5"/>
    <x v="1"/>
    <x v="2"/>
    <s v="AB"/>
    <x v="1"/>
    <n v="66.319999999999993"/>
    <n v="0"/>
    <n v="66.319999999999993"/>
    <n v="1"/>
    <n v="0"/>
    <n v="0"/>
    <n v="66.319999999999993"/>
    <n v="1"/>
    <n v="1"/>
    <n v="1"/>
    <n v="0"/>
    <n v="0"/>
    <n v="0"/>
    <n v="1"/>
    <x v="5"/>
    <s v="DE"/>
    <s v="DEU"/>
    <s v="Europe"/>
    <s v="Western Europe"/>
  </r>
  <r>
    <x v="5"/>
    <x v="1"/>
    <x v="2"/>
    <s v="AB"/>
    <x v="1"/>
    <n v="1628"/>
    <n v="59"/>
    <n v="1087"/>
    <n v="19"/>
    <n v="59"/>
    <n v="1"/>
    <n v="1128"/>
    <n v="20"/>
    <n v="21"/>
    <n v="21"/>
    <n v="0"/>
    <n v="0"/>
    <n v="0"/>
    <n v="20"/>
    <x v="21"/>
    <s v="HU"/>
    <s v="HUN"/>
    <s v="Europe"/>
    <s v="Eastern Europe"/>
  </r>
  <r>
    <x v="5"/>
    <x v="1"/>
    <x v="2"/>
    <s v="AB"/>
    <x v="1"/>
    <n v="200"/>
    <n v="100"/>
    <n v="200"/>
    <n v="1"/>
    <n v="100"/>
    <n v="1"/>
    <n v="200"/>
    <n v="1"/>
    <n v="2"/>
    <n v="2"/>
    <n v="1"/>
    <n v="100"/>
    <n v="1"/>
    <n v="1"/>
    <x v="1"/>
    <s v="IT"/>
    <s v="ITA"/>
    <s v="Europe"/>
    <s v="Southern Europe"/>
  </r>
  <r>
    <x v="5"/>
    <x v="1"/>
    <x v="2"/>
    <s v="AB"/>
    <x v="1"/>
    <n v="22"/>
    <n v="20"/>
    <n v="0"/>
    <n v="0"/>
    <n v="20"/>
    <n v="1"/>
    <n v="22"/>
    <n v="1"/>
    <n v="1"/>
    <n v="1"/>
    <n v="0"/>
    <n v="0"/>
    <n v="0"/>
    <n v="1"/>
    <x v="47"/>
    <s v="MD"/>
    <s v="MDA"/>
    <s v="Europe"/>
    <s v="Eastern Europe"/>
  </r>
  <r>
    <x v="5"/>
    <x v="1"/>
    <x v="2"/>
    <s v="AB"/>
    <x v="1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5"/>
    <x v="1"/>
    <x v="2"/>
    <s v="AB"/>
    <x v="1"/>
    <n v="100"/>
    <n v="505.75"/>
    <n v="100"/>
    <n v="1"/>
    <n v="265.5"/>
    <n v="2"/>
    <n v="100"/>
    <n v="1"/>
    <n v="3"/>
    <n v="3"/>
    <n v="2"/>
    <n v="265.5"/>
    <n v="1"/>
    <n v="1"/>
    <x v="18"/>
    <s v="TR"/>
    <s v="TUR"/>
    <s v="Asia"/>
    <s v="Western Asia"/>
  </r>
  <r>
    <x v="5"/>
    <x v="1"/>
    <x v="2"/>
    <s v="AB"/>
    <x v="1"/>
    <n v="1400"/>
    <n v="200"/>
    <n v="1200"/>
    <n v="6"/>
    <n v="200"/>
    <n v="1"/>
    <n v="1400"/>
    <n v="7"/>
    <n v="7"/>
    <n v="7"/>
    <n v="0"/>
    <n v="0"/>
    <n v="0"/>
    <n v="7"/>
    <x v="27"/>
    <s v="UA"/>
    <s v="UKR"/>
    <s v="Europe"/>
    <s v="Eastern Europe"/>
  </r>
  <r>
    <x v="5"/>
    <x v="1"/>
    <x v="2"/>
    <s v="AB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5"/>
    <x v="1"/>
    <x v="3"/>
    <s v="GE"/>
    <x v="0"/>
    <n v="45.055500000000002"/>
    <n v="130.33600000000001"/>
    <n v="0"/>
    <n v="0"/>
    <n v="51.915999999999997"/>
    <n v="1"/>
    <n v="45.055500000000002"/>
    <n v="1"/>
    <n v="2"/>
    <n v="1"/>
    <n v="0"/>
    <n v="0"/>
    <n v="0"/>
    <n v="1"/>
    <x v="20"/>
    <s v="HR"/>
    <s v="HRV"/>
    <s v="Europe"/>
    <s v="Southern Europe"/>
  </r>
  <r>
    <x v="5"/>
    <x v="1"/>
    <x v="3"/>
    <s v="GE"/>
    <x v="0"/>
    <n v="0"/>
    <n v="257.45999999999998"/>
    <n v="0"/>
    <n v="0"/>
    <n v="193.095"/>
    <n v="1"/>
    <n v="0"/>
    <n v="0"/>
    <n v="1"/>
    <n v="1"/>
    <n v="1"/>
    <n v="193.095"/>
    <n v="1"/>
    <n v="0"/>
    <x v="14"/>
    <s v="DK"/>
    <s v="DNK"/>
    <s v="Europe"/>
    <s v="Northern Europe"/>
  </r>
  <r>
    <x v="5"/>
    <x v="1"/>
    <x v="3"/>
    <s v="GE"/>
    <x v="0"/>
    <n v="24161.051800000001"/>
    <n v="7634.0191000000004"/>
    <n v="572.74"/>
    <n v="13"/>
    <n v="176.5564"/>
    <n v="6"/>
    <n v="637.10500000000002"/>
    <n v="14"/>
    <n v="103"/>
    <n v="92"/>
    <n v="6"/>
    <n v="176.5564"/>
    <n v="6"/>
    <n v="14"/>
    <x v="9"/>
    <s v="FR"/>
    <s v="FRA"/>
    <s v="Europe"/>
    <s v="Western Europe"/>
  </r>
  <r>
    <x v="5"/>
    <x v="1"/>
    <x v="3"/>
    <s v="GE"/>
    <x v="0"/>
    <n v="132.75"/>
    <n v="0"/>
    <n v="66.375"/>
    <n v="1"/>
    <n v="0"/>
    <n v="0"/>
    <n v="66.375"/>
    <n v="1"/>
    <n v="1"/>
    <n v="1"/>
    <n v="0"/>
    <n v="0"/>
    <n v="0"/>
    <n v="1"/>
    <x v="5"/>
    <s v="DE"/>
    <s v="DEU"/>
    <s v="Europe"/>
    <s v="Western Europe"/>
  </r>
  <r>
    <x v="5"/>
    <x v="1"/>
    <x v="3"/>
    <s v="GE"/>
    <x v="0"/>
    <n v="1306.076"/>
    <n v="26.202000000000002"/>
    <n v="0"/>
    <n v="0"/>
    <n v="0"/>
    <n v="0"/>
    <n v="65.064999999999998"/>
    <n v="1"/>
    <n v="3"/>
    <n v="3"/>
    <n v="0"/>
    <n v="0"/>
    <n v="0"/>
    <n v="1"/>
    <x v="1"/>
    <s v="IT"/>
    <s v="ITA"/>
    <s v="Europe"/>
    <s v="Southern Europe"/>
  </r>
  <r>
    <x v="5"/>
    <x v="1"/>
    <x v="3"/>
    <s v="GE"/>
    <x v="0"/>
    <n v="66.09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5"/>
    <x v="1"/>
    <x v="3"/>
    <s v="GE"/>
    <x v="0"/>
    <n v="97.07750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"/>
    <x v="1"/>
    <x v="3"/>
    <s v="GE"/>
    <x v="0"/>
    <n v="26.277999999999999"/>
    <n v="0"/>
    <n v="0"/>
    <n v="0"/>
    <n v="0"/>
    <n v="0"/>
    <n v="26.277999999999999"/>
    <n v="1"/>
    <n v="1"/>
    <n v="0"/>
    <n v="0"/>
    <n v="0"/>
    <n v="0"/>
    <n v="1"/>
    <x v="19"/>
    <s v="GB"/>
    <s v="GBR"/>
    <s v="Europe"/>
    <s v="Northern Europe"/>
  </r>
  <r>
    <x v="5"/>
    <x v="1"/>
    <x v="3"/>
    <s v="GE"/>
    <x v="0"/>
    <n v="0"/>
    <n v="117.68600000000001"/>
    <n v="0"/>
    <n v="0"/>
    <n v="58.718000000000004"/>
    <n v="2"/>
    <n v="0"/>
    <n v="0"/>
    <n v="2"/>
    <n v="2"/>
    <n v="2"/>
    <n v="58.718000000000004"/>
    <n v="2"/>
    <n v="0"/>
    <x v="3"/>
    <s v="US"/>
    <s v="USA"/>
    <s v="Americas"/>
    <s v="Northern America"/>
  </r>
  <r>
    <x v="5"/>
    <x v="1"/>
    <x v="3"/>
    <s v="GE"/>
    <x v="1"/>
    <n v="259.73919999999998"/>
    <n v="105.63"/>
    <n v="0"/>
    <n v="0"/>
    <n v="32.988"/>
    <n v="2"/>
    <n v="0"/>
    <n v="0"/>
    <n v="3"/>
    <n v="3"/>
    <n v="2"/>
    <n v="32.988"/>
    <n v="2"/>
    <n v="0"/>
    <x v="12"/>
    <s v="AT"/>
    <s v="AUT"/>
    <s v="Europe"/>
    <s v="Western Europe"/>
  </r>
  <r>
    <x v="5"/>
    <x v="1"/>
    <x v="3"/>
    <s v="GE"/>
    <x v="1"/>
    <n v="4650.4641000000001"/>
    <n v="183.4015"/>
    <n v="0"/>
    <n v="0"/>
    <n v="6.609"/>
    <n v="1"/>
    <n v="0"/>
    <n v="0"/>
    <n v="3"/>
    <n v="3"/>
    <n v="1"/>
    <n v="6.609"/>
    <n v="1"/>
    <n v="0"/>
    <x v="13"/>
    <s v="BE"/>
    <s v="BEL"/>
    <s v="Europe"/>
    <s v="Western Europe"/>
  </r>
  <r>
    <x v="5"/>
    <x v="1"/>
    <x v="3"/>
    <s v="GE"/>
    <x v="1"/>
    <n v="0"/>
    <n v="25.745999999999999"/>
    <n v="0"/>
    <n v="0"/>
    <n v="25.745999999999999"/>
    <n v="1"/>
    <n v="0"/>
    <n v="0"/>
    <n v="1"/>
    <n v="1"/>
    <n v="1"/>
    <n v="25.745999999999999"/>
    <n v="1"/>
    <n v="0"/>
    <x v="30"/>
    <s v="CA"/>
    <s v="CAN"/>
    <s v="Americas"/>
    <s v="Northern America"/>
  </r>
  <r>
    <x v="5"/>
    <x v="1"/>
    <x v="3"/>
    <s v="GE"/>
    <x v="1"/>
    <n v="13.07"/>
    <n v="13.07"/>
    <n v="6.5350000000000001"/>
    <n v="1"/>
    <n v="0"/>
    <n v="0"/>
    <n v="6.5350000000000001"/>
    <n v="1"/>
    <n v="1"/>
    <n v="1"/>
    <n v="0"/>
    <n v="0"/>
    <n v="0"/>
    <n v="1"/>
    <x v="20"/>
    <s v="HR"/>
    <s v="HRV"/>
    <s v="Europe"/>
    <s v="Southern Europe"/>
  </r>
  <r>
    <x v="5"/>
    <x v="1"/>
    <x v="3"/>
    <s v="GE"/>
    <x v="1"/>
    <n v="359.38200000000001"/>
    <n v="257.45999999999998"/>
    <n v="13.103999999999999"/>
    <n v="1"/>
    <n v="0"/>
    <n v="0"/>
    <n v="13.103999999999999"/>
    <n v="1"/>
    <n v="2"/>
    <n v="1"/>
    <n v="0"/>
    <n v="0"/>
    <n v="0"/>
    <n v="1"/>
    <x v="14"/>
    <s v="DK"/>
    <s v="DNK"/>
    <s v="Europe"/>
    <s v="Northern Europe"/>
  </r>
  <r>
    <x v="5"/>
    <x v="1"/>
    <x v="3"/>
    <s v="GE"/>
    <x v="1"/>
    <n v="10971.395500000001"/>
    <n v="1649.8615"/>
    <n v="241.011"/>
    <n v="6"/>
    <n v="467.20949999999999"/>
    <n v="12"/>
    <n v="254.11500000000001"/>
    <n v="7"/>
    <n v="65"/>
    <n v="51"/>
    <n v="11"/>
    <n v="402.84449999999998"/>
    <n v="9"/>
    <n v="7"/>
    <x v="9"/>
    <s v="FR"/>
    <s v="FRA"/>
    <s v="Europe"/>
    <s v="Western Europe"/>
  </r>
  <r>
    <x v="5"/>
    <x v="1"/>
    <x v="3"/>
    <s v="GE"/>
    <x v="1"/>
    <n v="692.42840000000001"/>
    <n v="582.9"/>
    <n v="0"/>
    <n v="0"/>
    <n v="218.31649999999999"/>
    <n v="6"/>
    <n v="72.698999999999998"/>
    <n v="1"/>
    <n v="9"/>
    <n v="9"/>
    <n v="5"/>
    <n v="152.22649999999999"/>
    <n v="5"/>
    <n v="1"/>
    <x v="5"/>
    <s v="DE"/>
    <s v="DEU"/>
    <s v="Europe"/>
    <s v="Western Europe"/>
  </r>
  <r>
    <x v="5"/>
    <x v="1"/>
    <x v="3"/>
    <s v="GE"/>
    <x v="1"/>
    <n v="13.1974"/>
    <n v="0"/>
    <n v="13.1974"/>
    <n v="1"/>
    <n v="0"/>
    <n v="0"/>
    <n v="13.1974"/>
    <n v="1"/>
    <n v="1"/>
    <n v="1"/>
    <n v="0"/>
    <n v="0"/>
    <n v="0"/>
    <n v="1"/>
    <x v="45"/>
    <s v="HK"/>
    <s v="HKG"/>
    <s v="Asia"/>
    <s v="Eastern Asia"/>
  </r>
  <r>
    <x v="5"/>
    <x v="1"/>
    <x v="3"/>
    <s v="GE"/>
    <x v="1"/>
    <n v="312.78930000000003"/>
    <n v="956.78750000000002"/>
    <n v="0"/>
    <n v="0"/>
    <n v="105.6855"/>
    <n v="2"/>
    <n v="0"/>
    <n v="0"/>
    <n v="4"/>
    <n v="3"/>
    <n v="2"/>
    <n v="105.6855"/>
    <n v="2"/>
    <n v="0"/>
    <x v="1"/>
    <s v="IT"/>
    <s v="ITA"/>
    <s v="Europe"/>
    <s v="Southern Europe"/>
  </r>
  <r>
    <x v="5"/>
    <x v="1"/>
    <x v="3"/>
    <s v="GE"/>
    <x v="1"/>
    <n v="78.806399999999996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5"/>
    <x v="1"/>
    <x v="3"/>
    <s v="GE"/>
    <x v="1"/>
    <n v="178.4445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"/>
    <x v="1"/>
    <x v="3"/>
    <s v="GE"/>
    <x v="1"/>
    <n v="55.51230000000000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"/>
    <x v="1"/>
    <x v="3"/>
    <s v="GE"/>
    <x v="1"/>
    <n v="6.5519999999999996"/>
    <n v="0"/>
    <n v="6.5519999999999996"/>
    <n v="1"/>
    <n v="0"/>
    <n v="0"/>
    <n v="6.5519999999999996"/>
    <n v="1"/>
    <n v="1"/>
    <n v="1"/>
    <n v="0"/>
    <n v="0"/>
    <n v="0"/>
    <n v="1"/>
    <x v="26"/>
    <s v="RS"/>
    <s v="SRB"/>
    <s v="Europe"/>
    <s v="Southern Europe"/>
  </r>
  <r>
    <x v="5"/>
    <x v="1"/>
    <x v="3"/>
    <s v="GE"/>
    <x v="1"/>
    <n v="0"/>
    <n v="39.311999999999998"/>
    <n v="0"/>
    <n v="0"/>
    <n v="39.311999999999998"/>
    <n v="1"/>
    <n v="0"/>
    <n v="0"/>
    <n v="1"/>
    <n v="1"/>
    <n v="1"/>
    <n v="39.311999999999998"/>
    <n v="1"/>
    <n v="0"/>
    <x v="50"/>
    <s v="SG"/>
    <s v="SGP"/>
    <s v="Asia"/>
    <s v="South-Eastern Asia"/>
  </r>
  <r>
    <x v="5"/>
    <x v="1"/>
    <x v="3"/>
    <s v="GE"/>
    <x v="1"/>
    <n v="260.72000000000003"/>
    <n v="0"/>
    <n v="260.72000000000003"/>
    <n v="1"/>
    <n v="0"/>
    <n v="0"/>
    <n v="260.72000000000003"/>
    <n v="1"/>
    <n v="1"/>
    <n v="1"/>
    <n v="0"/>
    <n v="0"/>
    <n v="0"/>
    <n v="1"/>
    <x v="52"/>
    <s v="SI"/>
    <s v="SVN"/>
    <s v="Europe"/>
    <s v="Southern Europe"/>
  </r>
  <r>
    <x v="5"/>
    <x v="1"/>
    <x v="3"/>
    <s v="GE"/>
    <x v="1"/>
    <n v="0"/>
    <n v="1637.625"/>
    <n v="0"/>
    <n v="0"/>
    <n v="851.56500000000005"/>
    <n v="1"/>
    <n v="0"/>
    <n v="0"/>
    <n v="1"/>
    <n v="1"/>
    <n v="1"/>
    <n v="851.56500000000005"/>
    <n v="1"/>
    <n v="0"/>
    <x v="2"/>
    <s v="ZA"/>
    <s v="ZAF"/>
    <s v="Africa"/>
    <s v="Southern Africa"/>
  </r>
  <r>
    <x v="5"/>
    <x v="1"/>
    <x v="3"/>
    <s v="GE"/>
    <x v="1"/>
    <n v="13.218"/>
    <n v="6.52749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1"/>
    <x v="3"/>
    <s v="GE"/>
    <x v="1"/>
    <n v="13.218"/>
    <n v="39.417000000000002"/>
    <n v="13.218"/>
    <n v="1"/>
    <n v="26.277999999999999"/>
    <n v="1"/>
    <n v="13.218"/>
    <n v="1"/>
    <n v="2"/>
    <n v="2"/>
    <n v="0"/>
    <n v="0"/>
    <n v="0"/>
    <n v="1"/>
    <x v="19"/>
    <s v="GB"/>
    <s v="GBR"/>
    <s v="Europe"/>
    <s v="Northern Europe"/>
  </r>
  <r>
    <x v="5"/>
    <x v="1"/>
    <x v="3"/>
    <s v="GE"/>
    <x v="1"/>
    <n v="0"/>
    <n v="660.9"/>
    <n v="0"/>
    <n v="0"/>
    <n v="660.9"/>
    <n v="1"/>
    <n v="0"/>
    <n v="0"/>
    <n v="1"/>
    <n v="1"/>
    <n v="1"/>
    <n v="660.9"/>
    <n v="1"/>
    <n v="0"/>
    <x v="3"/>
    <s v="US"/>
    <s v="USA"/>
    <s v="Americas"/>
    <s v="Northern America"/>
  </r>
  <r>
    <x v="5"/>
    <x v="1"/>
    <x v="4"/>
    <s v="GV"/>
    <x v="0"/>
    <n v="850"/>
    <n v="0"/>
    <n v="800"/>
    <n v="4"/>
    <n v="0"/>
    <n v="0"/>
    <n v="800"/>
    <n v="4"/>
    <n v="5"/>
    <n v="5"/>
    <n v="0"/>
    <n v="0"/>
    <n v="0"/>
    <n v="4"/>
    <x v="0"/>
    <s v="AU"/>
    <s v="AUS"/>
    <s v="Oceania"/>
    <s v="Australia and New Zealand"/>
  </r>
  <r>
    <x v="5"/>
    <x v="1"/>
    <x v="4"/>
    <s v="GV"/>
    <x v="0"/>
    <n v="18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"/>
    <x v="1"/>
    <x v="4"/>
    <s v="GV"/>
    <x v="0"/>
    <n v="0"/>
    <n v="45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5"/>
    <x v="1"/>
    <x v="4"/>
    <s v="GV"/>
    <x v="0"/>
    <n v="278.60000000000002"/>
    <n v="45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5"/>
    <x v="1"/>
    <x v="4"/>
    <s v="GV"/>
    <x v="0"/>
    <n v="1380"/>
    <n v="0"/>
    <n v="50"/>
    <n v="1"/>
    <n v="0"/>
    <n v="0"/>
    <n v="50"/>
    <n v="1"/>
    <n v="2"/>
    <n v="2"/>
    <n v="0"/>
    <n v="0"/>
    <n v="0"/>
    <n v="1"/>
    <x v="14"/>
    <s v="DK"/>
    <s v="DNK"/>
    <s v="Europe"/>
    <s v="Northern Europe"/>
  </r>
  <r>
    <x v="5"/>
    <x v="1"/>
    <x v="4"/>
    <s v="GV"/>
    <x v="0"/>
    <n v="38376"/>
    <n v="18921.8"/>
    <n v="2025"/>
    <n v="27"/>
    <n v="1125"/>
    <n v="21"/>
    <n v="2385"/>
    <n v="33"/>
    <n v="131"/>
    <n v="117"/>
    <n v="17"/>
    <n v="940"/>
    <n v="18"/>
    <n v="33"/>
    <x v="9"/>
    <s v="FR"/>
    <s v="FRA"/>
    <s v="Europe"/>
    <s v="Western Europe"/>
  </r>
  <r>
    <x v="5"/>
    <x v="1"/>
    <x v="4"/>
    <s v="GV"/>
    <x v="0"/>
    <n v="250"/>
    <n v="4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5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"/>
    <x v="1"/>
    <x v="4"/>
    <s v="GV"/>
    <x v="0"/>
    <n v="1207"/>
    <n v="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5"/>
    <x v="1"/>
    <x v="4"/>
    <s v="GV"/>
    <x v="0"/>
    <n v="401"/>
    <n v="5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5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5"/>
    <x v="1"/>
    <x v="4"/>
    <s v="GV"/>
    <x v="0"/>
    <n v="45"/>
    <n v="145"/>
    <n v="0"/>
    <n v="0"/>
    <n v="45"/>
    <n v="1"/>
    <n v="45"/>
    <n v="1"/>
    <n v="1"/>
    <n v="1"/>
    <n v="0"/>
    <n v="0"/>
    <n v="0"/>
    <n v="1"/>
    <x v="48"/>
    <s v="PH"/>
    <s v="PHL"/>
    <s v="Asia"/>
    <s v="South-Eastern Asia"/>
  </r>
  <r>
    <x v="5"/>
    <x v="1"/>
    <x v="4"/>
    <s v="GV"/>
    <x v="0"/>
    <n v="520"/>
    <n v="22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"/>
    <x v="1"/>
    <x v="4"/>
    <s v="GV"/>
    <x v="0"/>
    <n v="100"/>
    <n v="35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5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"/>
    <x v="1"/>
    <x v="4"/>
    <s v="GV"/>
    <x v="0"/>
    <n v="75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5"/>
    <x v="1"/>
    <x v="4"/>
    <s v="GV"/>
    <x v="0"/>
    <n v="89.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5"/>
    <x v="1"/>
    <x v="4"/>
    <s v="GV"/>
    <x v="0"/>
    <n v="166567.48000000001"/>
    <n v="51544.17"/>
    <n v="982.95"/>
    <n v="18"/>
    <n v="796.6"/>
    <n v="11"/>
    <n v="1122.96"/>
    <n v="21"/>
    <n v="273"/>
    <n v="259"/>
    <n v="8"/>
    <n v="656.6"/>
    <n v="7"/>
    <n v="21"/>
    <x v="3"/>
    <s v="US"/>
    <s v="USA"/>
    <s v="Americas"/>
    <s v="Northern America"/>
  </r>
  <r>
    <x v="5"/>
    <x v="1"/>
    <x v="4"/>
    <s v="GV"/>
    <x v="1"/>
    <n v="1251.52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5"/>
    <x v="1"/>
    <x v="4"/>
    <s v="GV"/>
    <x v="1"/>
    <n v="2171"/>
    <n v="47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"/>
    <x v="1"/>
    <x v="4"/>
    <s v="GV"/>
    <x v="1"/>
    <n v="567.85"/>
    <n v="12.83"/>
    <n v="12.83"/>
    <n v="1"/>
    <n v="12.83"/>
    <n v="1"/>
    <n v="12.83"/>
    <n v="1"/>
    <n v="5"/>
    <n v="5"/>
    <n v="1"/>
    <n v="12.83"/>
    <n v="1"/>
    <n v="1"/>
    <x v="13"/>
    <s v="BE"/>
    <s v="BEL"/>
    <s v="Europe"/>
    <s v="Western Europe"/>
  </r>
  <r>
    <x v="5"/>
    <x v="1"/>
    <x v="4"/>
    <s v="GV"/>
    <x v="1"/>
    <n v="36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5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"/>
    <x v="1"/>
    <x v="4"/>
    <s v="GV"/>
    <x v="1"/>
    <n v="2096.19"/>
    <n v="87"/>
    <n v="0"/>
    <n v="0"/>
    <n v="30"/>
    <n v="2"/>
    <n v="25"/>
    <n v="1"/>
    <n v="12"/>
    <n v="11"/>
    <n v="1"/>
    <n v="5"/>
    <n v="1"/>
    <n v="1"/>
    <x v="30"/>
    <s v="CA"/>
    <s v="CAN"/>
    <s v="Americas"/>
    <s v="Northern America"/>
  </r>
  <r>
    <x v="5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5"/>
    <x v="1"/>
    <x v="4"/>
    <s v="GV"/>
    <x v="1"/>
    <n v="7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5"/>
    <x v="1"/>
    <x v="4"/>
    <s v="GV"/>
    <x v="1"/>
    <n v="502"/>
    <n v="2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5"/>
    <x v="1"/>
    <x v="4"/>
    <s v="GV"/>
    <x v="1"/>
    <n v="6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"/>
    <x v="1"/>
    <x v="4"/>
    <s v="GV"/>
    <x v="1"/>
    <n v="1034.55"/>
    <n v="145"/>
    <n v="60"/>
    <n v="1"/>
    <n v="30"/>
    <n v="1"/>
    <n v="85"/>
    <n v="2"/>
    <n v="16"/>
    <n v="16"/>
    <n v="1"/>
    <n v="30"/>
    <n v="1"/>
    <n v="2"/>
    <x v="39"/>
    <s v="FI"/>
    <s v="FIN"/>
    <s v="Europe"/>
    <s v="Northern Europe"/>
  </r>
  <r>
    <x v="5"/>
    <x v="1"/>
    <x v="4"/>
    <s v="GV"/>
    <x v="1"/>
    <n v="28947.77"/>
    <n v="5947.67"/>
    <n v="350.29"/>
    <n v="9"/>
    <n v="499.26"/>
    <n v="11"/>
    <n v="496.79"/>
    <n v="13"/>
    <n v="108"/>
    <n v="90"/>
    <n v="6"/>
    <n v="187"/>
    <n v="5"/>
    <n v="13"/>
    <x v="9"/>
    <s v="FR"/>
    <s v="FRA"/>
    <s v="Europe"/>
    <s v="Western Europe"/>
  </r>
  <r>
    <x v="5"/>
    <x v="1"/>
    <x v="4"/>
    <s v="GV"/>
    <x v="1"/>
    <n v="11204.47"/>
    <n v="4180.07"/>
    <n v="240"/>
    <n v="3"/>
    <n v="0"/>
    <n v="0"/>
    <n v="240"/>
    <n v="3"/>
    <n v="13"/>
    <n v="12"/>
    <n v="0"/>
    <n v="0"/>
    <n v="0"/>
    <n v="3"/>
    <x v="5"/>
    <s v="DE"/>
    <s v="DEU"/>
    <s v="Europe"/>
    <s v="Western Europe"/>
  </r>
  <r>
    <x v="5"/>
    <x v="1"/>
    <x v="4"/>
    <s v="GV"/>
    <x v="1"/>
    <n v="68.95999999999999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5"/>
    <x v="1"/>
    <x v="4"/>
    <s v="GV"/>
    <x v="1"/>
    <n v="1179.5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"/>
    <x v="1"/>
    <x v="4"/>
    <s v="GV"/>
    <x v="1"/>
    <n v="67.36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5"/>
    <x v="1"/>
    <x v="4"/>
    <s v="GV"/>
    <x v="1"/>
    <n v="5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5"/>
    <x v="1"/>
    <x v="4"/>
    <s v="GV"/>
    <x v="1"/>
    <n v="135"/>
    <n v="21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5"/>
    <x v="1"/>
    <x v="4"/>
    <s v="GV"/>
    <x v="1"/>
    <n v="1236.109999999999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"/>
    <x v="1"/>
    <x v="4"/>
    <s v="GV"/>
    <x v="1"/>
    <n v="2174.33"/>
    <n v="21"/>
    <n v="100"/>
    <n v="1"/>
    <n v="0"/>
    <n v="0"/>
    <n v="100"/>
    <n v="1"/>
    <n v="15"/>
    <n v="14"/>
    <n v="0"/>
    <n v="0"/>
    <n v="0"/>
    <n v="1"/>
    <x v="1"/>
    <s v="IT"/>
    <s v="ITA"/>
    <s v="Europe"/>
    <s v="Southern Europe"/>
  </r>
  <r>
    <x v="5"/>
    <x v="1"/>
    <x v="4"/>
    <s v="GV"/>
    <x v="1"/>
    <n v="32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"/>
    <x v="1"/>
    <x v="4"/>
    <s v="GV"/>
    <x v="1"/>
    <n v="578.04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5"/>
    <x v="1"/>
    <x v="4"/>
    <s v="GV"/>
    <x v="1"/>
    <n v="25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5"/>
    <x v="1"/>
    <x v="4"/>
    <s v="GV"/>
    <x v="1"/>
    <n v="569.1900000000000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"/>
    <x v="1"/>
    <x v="4"/>
    <s v="GV"/>
    <x v="1"/>
    <n v="2875.4"/>
    <n v="200"/>
    <n v="100"/>
    <n v="1"/>
    <n v="0"/>
    <n v="0"/>
    <n v="100"/>
    <n v="1"/>
    <n v="7"/>
    <n v="7"/>
    <n v="0"/>
    <n v="0"/>
    <n v="0"/>
    <n v="1"/>
    <x v="6"/>
    <s v="NL"/>
    <s v="NLD"/>
    <s v="Europe"/>
    <s v="Western Europe"/>
  </r>
  <r>
    <x v="5"/>
    <x v="1"/>
    <x v="4"/>
    <s v="GV"/>
    <x v="1"/>
    <n v="36.94"/>
    <n v="936.94"/>
    <n v="0"/>
    <n v="0"/>
    <n v="300"/>
    <n v="1"/>
    <n v="0"/>
    <n v="0"/>
    <n v="2"/>
    <n v="2"/>
    <n v="1"/>
    <n v="300"/>
    <n v="1"/>
    <n v="0"/>
    <x v="68"/>
    <s v="NZ"/>
    <s v="NZL"/>
    <s v="Oceania"/>
    <s v="Australia and New Zealand"/>
  </r>
  <r>
    <x v="5"/>
    <x v="1"/>
    <x v="4"/>
    <s v="GV"/>
    <x v="1"/>
    <n v="990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5"/>
    <x v="1"/>
    <x v="4"/>
    <s v="GV"/>
    <x v="1"/>
    <n v="0"/>
    <n v="3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"/>
    <x v="1"/>
    <x v="4"/>
    <s v="GV"/>
    <x v="1"/>
    <n v="30.86"/>
    <n v="0"/>
    <n v="30.86"/>
    <n v="1"/>
    <n v="0"/>
    <n v="0"/>
    <n v="30.86"/>
    <n v="1"/>
    <n v="1"/>
    <n v="1"/>
    <n v="0"/>
    <n v="0"/>
    <n v="0"/>
    <n v="1"/>
    <x v="49"/>
    <s v="PL"/>
    <s v="POL"/>
    <s v="Europe"/>
    <s v="Eastern Europe"/>
  </r>
  <r>
    <x v="5"/>
    <x v="1"/>
    <x v="4"/>
    <s v="GV"/>
    <x v="1"/>
    <n v="37.479999999999997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5"/>
    <x v="1"/>
    <x v="4"/>
    <s v="GV"/>
    <x v="1"/>
    <n v="787.87"/>
    <n v="15"/>
    <n v="0"/>
    <n v="0"/>
    <n v="5"/>
    <n v="1"/>
    <n v="6.1"/>
    <n v="1"/>
    <n v="3"/>
    <n v="3"/>
    <n v="0"/>
    <n v="0"/>
    <n v="0"/>
    <n v="1"/>
    <x v="24"/>
    <s v="RO"/>
    <s v="ROU"/>
    <s v="Europe"/>
    <s v="Eastern Europe"/>
  </r>
  <r>
    <x v="5"/>
    <x v="1"/>
    <x v="4"/>
    <s v="GV"/>
    <x v="1"/>
    <n v="578.1699999999999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"/>
    <x v="1"/>
    <x v="4"/>
    <s v="GV"/>
    <x v="1"/>
    <n v="505.29"/>
    <n v="12"/>
    <n v="0"/>
    <n v="0"/>
    <n v="12"/>
    <n v="1"/>
    <n v="11"/>
    <n v="1"/>
    <n v="2"/>
    <n v="2"/>
    <n v="0"/>
    <n v="0"/>
    <n v="0"/>
    <n v="1"/>
    <x v="26"/>
    <s v="RS"/>
    <s v="SRB"/>
    <s v="Europe"/>
    <s v="Southern Europe"/>
  </r>
  <r>
    <x v="5"/>
    <x v="1"/>
    <x v="4"/>
    <s v="GV"/>
    <x v="1"/>
    <n v="98.89"/>
    <n v="28.25"/>
    <n v="98.89"/>
    <n v="1"/>
    <n v="0"/>
    <n v="0"/>
    <n v="98.89"/>
    <n v="1"/>
    <n v="1"/>
    <n v="1"/>
    <n v="0"/>
    <n v="0"/>
    <n v="0"/>
    <n v="1"/>
    <x v="51"/>
    <s v="SK"/>
    <s v="SVK"/>
    <s v="Europe"/>
    <s v="Eastern Europe"/>
  </r>
  <r>
    <x v="5"/>
    <x v="1"/>
    <x v="4"/>
    <s v="GV"/>
    <x v="1"/>
    <n v="8704.6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"/>
    <x v="1"/>
    <x v="4"/>
    <s v="GV"/>
    <x v="1"/>
    <n v="247.49"/>
    <n v="10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5"/>
    <x v="1"/>
    <x v="4"/>
    <s v="GV"/>
    <x v="1"/>
    <n v="174.95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5"/>
    <x v="1"/>
    <x v="4"/>
    <s v="GV"/>
    <x v="1"/>
    <n v="162.05000000000001"/>
    <n v="164.4"/>
    <n v="0"/>
    <n v="0"/>
    <n v="39.159999999999997"/>
    <n v="1"/>
    <n v="38.090000000000003"/>
    <n v="1"/>
    <n v="2"/>
    <n v="2"/>
    <n v="0"/>
    <n v="0"/>
    <n v="0"/>
    <n v="1"/>
    <x v="8"/>
    <s v="CH"/>
    <s v="CHE"/>
    <s v="Europe"/>
    <s v="Western Europe"/>
  </r>
  <r>
    <x v="5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"/>
    <x v="1"/>
    <x v="4"/>
    <s v="GV"/>
    <x v="1"/>
    <n v="965"/>
    <n v="3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"/>
    <x v="1"/>
    <x v="4"/>
    <s v="GV"/>
    <x v="1"/>
    <n v="291.13"/>
    <n v="25"/>
    <n v="100"/>
    <n v="1"/>
    <n v="10"/>
    <n v="1"/>
    <n v="100"/>
    <n v="1"/>
    <n v="5"/>
    <n v="5"/>
    <n v="1"/>
    <n v="10"/>
    <n v="1"/>
    <n v="1"/>
    <x v="19"/>
    <s v="GB"/>
    <s v="GBR"/>
    <s v="Europe"/>
    <s v="Northern Europe"/>
  </r>
  <r>
    <x v="5"/>
    <x v="1"/>
    <x v="4"/>
    <s v="GV"/>
    <x v="1"/>
    <n v="23203.33"/>
    <n v="4781.8500000000004"/>
    <n v="108"/>
    <n v="2"/>
    <n v="0"/>
    <n v="0"/>
    <n v="128"/>
    <n v="3"/>
    <n v="81"/>
    <n v="64"/>
    <n v="0"/>
    <n v="0"/>
    <n v="0"/>
    <n v="3"/>
    <x v="3"/>
    <s v="US"/>
    <s v="USA"/>
    <s v="Americas"/>
    <s v="Northern America"/>
  </r>
  <r>
    <x v="5"/>
    <x v="1"/>
    <x v="4"/>
    <s v="GV"/>
    <x v="1"/>
    <n v="0"/>
    <n v="49.8"/>
    <n v="0"/>
    <n v="0"/>
    <n v="6.65"/>
    <n v="1"/>
    <n v="0"/>
    <n v="0"/>
    <n v="1"/>
    <n v="1"/>
    <n v="1"/>
    <n v="6.65"/>
    <n v="1"/>
    <n v="0"/>
    <x v="98"/>
    <s v="VN"/>
    <s v="VNM"/>
    <s v="Asia"/>
    <s v="South-Eastern Asia"/>
  </r>
  <r>
    <x v="5"/>
    <x v="1"/>
    <x v="5"/>
    <s v="JC"/>
    <x v="0"/>
    <n v="95"/>
    <n v="0"/>
    <n v="50"/>
    <n v="1"/>
    <n v="0"/>
    <n v="0"/>
    <n v="50"/>
    <n v="1"/>
    <n v="2"/>
    <n v="2"/>
    <n v="0"/>
    <n v="0"/>
    <n v="0"/>
    <n v="1"/>
    <x v="0"/>
    <s v="AU"/>
    <s v="AUS"/>
    <s v="Oceania"/>
    <s v="Australia and New Zealand"/>
  </r>
  <r>
    <x v="5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5"/>
    <x v="1"/>
    <x v="5"/>
    <s v="JC"/>
    <x v="0"/>
    <n v="38185"/>
    <n v="12757"/>
    <n v="0"/>
    <n v="0"/>
    <n v="95"/>
    <n v="2"/>
    <n v="45"/>
    <n v="1"/>
    <n v="14"/>
    <n v="9"/>
    <n v="2"/>
    <n v="95"/>
    <n v="2"/>
    <n v="1"/>
    <x v="30"/>
    <s v="CA"/>
    <s v="CAN"/>
    <s v="Americas"/>
    <s v="Northern America"/>
  </r>
  <r>
    <x v="5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5"/>
    <x v="1"/>
    <x v="5"/>
    <s v="JC"/>
    <x v="0"/>
    <n v="45"/>
    <n v="45"/>
    <n v="45"/>
    <n v="1"/>
    <n v="0"/>
    <n v="0"/>
    <n v="45"/>
    <n v="1"/>
    <n v="1"/>
    <n v="1"/>
    <n v="0"/>
    <n v="0"/>
    <n v="0"/>
    <n v="1"/>
    <x v="20"/>
    <s v="HR"/>
    <s v="HRV"/>
    <s v="Europe"/>
    <s v="Southern Europe"/>
  </r>
  <r>
    <x v="5"/>
    <x v="1"/>
    <x v="5"/>
    <s v="JC"/>
    <x v="0"/>
    <n v="6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1"/>
    <x v="5"/>
    <s v="JC"/>
    <x v="0"/>
    <n v="695"/>
    <n v="480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5"/>
    <x v="1"/>
    <x v="5"/>
    <s v="JC"/>
    <x v="0"/>
    <n v="1430"/>
    <n v="230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5"/>
    <x v="1"/>
    <x v="5"/>
    <s v="JC"/>
    <x v="0"/>
    <n v="24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5"/>
    <x v="1"/>
    <x v="5"/>
    <s v="JC"/>
    <x v="0"/>
    <n v="1155"/>
    <n v="210"/>
    <n v="75"/>
    <n v="1"/>
    <n v="0"/>
    <n v="0"/>
    <n v="75"/>
    <n v="1"/>
    <n v="6"/>
    <n v="5"/>
    <n v="0"/>
    <n v="0"/>
    <n v="1"/>
    <n v="1"/>
    <x v="5"/>
    <s v="DE"/>
    <s v="DEU"/>
    <s v="Europe"/>
    <s v="Western Europe"/>
  </r>
  <r>
    <x v="5"/>
    <x v="1"/>
    <x v="5"/>
    <s v="JC"/>
    <x v="0"/>
    <n v="0"/>
    <n v="90"/>
    <n v="0"/>
    <n v="0"/>
    <n v="0"/>
    <n v="0"/>
    <n v="0"/>
    <n v="0"/>
    <n v="1"/>
    <n v="0"/>
    <n v="0"/>
    <n v="0"/>
    <n v="1"/>
    <n v="0"/>
    <x v="62"/>
    <s v="IN"/>
    <s v="IND"/>
    <s v="Asia"/>
    <s v="Southern Asia"/>
  </r>
  <r>
    <x v="5"/>
    <x v="1"/>
    <x v="5"/>
    <s v="JC"/>
    <x v="0"/>
    <n v="1840"/>
    <n v="545"/>
    <n v="45"/>
    <n v="1"/>
    <n v="0"/>
    <n v="0"/>
    <n v="45"/>
    <n v="1"/>
    <n v="2"/>
    <n v="2"/>
    <n v="0"/>
    <n v="0"/>
    <n v="0"/>
    <n v="1"/>
    <x v="32"/>
    <s v="IL"/>
    <s v="ISR"/>
    <s v="Asia"/>
    <s v="Western Asia"/>
  </r>
  <r>
    <x v="5"/>
    <x v="1"/>
    <x v="5"/>
    <s v="JC"/>
    <x v="0"/>
    <n v="3095"/>
    <n v="258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"/>
    <x v="1"/>
    <x v="5"/>
    <s v="JC"/>
    <x v="0"/>
    <n v="1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5"/>
    <x v="1"/>
    <x v="5"/>
    <s v="JC"/>
    <x v="0"/>
    <n v="295"/>
    <n v="0"/>
    <n v="200"/>
    <n v="1"/>
    <n v="0"/>
    <n v="0"/>
    <n v="200"/>
    <n v="1"/>
    <n v="3"/>
    <n v="3"/>
    <n v="0"/>
    <n v="0"/>
    <n v="0"/>
    <n v="1"/>
    <x v="68"/>
    <s v="NZ"/>
    <s v="NZL"/>
    <s v="Oceania"/>
    <s v="Australia and New Zealand"/>
  </r>
  <r>
    <x v="5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16"/>
    <s v="NO"/>
    <s v="NOR"/>
    <s v="Europe"/>
    <s v="Northern Europe"/>
  </r>
  <r>
    <x v="5"/>
    <x v="1"/>
    <x v="5"/>
    <s v="JC"/>
    <x v="0"/>
    <n v="225"/>
    <n v="9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5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5"/>
    <x v="1"/>
    <x v="5"/>
    <s v="JC"/>
    <x v="0"/>
    <n v="400"/>
    <n v="0"/>
    <n v="100"/>
    <n v="1"/>
    <n v="0"/>
    <n v="0"/>
    <n v="100"/>
    <n v="1"/>
    <n v="1"/>
    <n v="1"/>
    <n v="0"/>
    <n v="0"/>
    <n v="0"/>
    <n v="1"/>
    <x v="17"/>
    <s v="PR"/>
    <s v="PRI"/>
    <s v="Americas"/>
    <s v="Caribbean"/>
  </r>
  <r>
    <x v="5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24"/>
    <s v="RO"/>
    <s v="ROU"/>
    <s v="Europe"/>
    <s v="Eastern Europe"/>
  </r>
  <r>
    <x v="5"/>
    <x v="1"/>
    <x v="5"/>
    <s v="JC"/>
    <x v="0"/>
    <n v="770"/>
    <n v="470"/>
    <n v="335"/>
    <n v="5"/>
    <n v="50"/>
    <n v="1"/>
    <n v="435"/>
    <n v="6"/>
    <n v="8"/>
    <n v="6"/>
    <n v="1"/>
    <n v="50"/>
    <n v="0"/>
    <n v="6"/>
    <x v="2"/>
    <s v="ZA"/>
    <s v="ZAF"/>
    <s v="Africa"/>
    <s v="Southern Africa"/>
  </r>
  <r>
    <x v="5"/>
    <x v="1"/>
    <x v="5"/>
    <s v="JC"/>
    <x v="0"/>
    <n v="0"/>
    <n v="12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1"/>
    <x v="5"/>
    <s v="JC"/>
    <x v="0"/>
    <n v="51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"/>
    <x v="1"/>
    <x v="5"/>
    <s v="JC"/>
    <x v="0"/>
    <n v="600"/>
    <n v="800"/>
    <n v="200"/>
    <n v="1"/>
    <n v="0"/>
    <n v="0"/>
    <n v="200"/>
    <n v="1"/>
    <n v="1"/>
    <n v="1"/>
    <n v="0"/>
    <n v="0"/>
    <n v="0"/>
    <n v="1"/>
    <x v="8"/>
    <s v="CH"/>
    <s v="CHE"/>
    <s v="Europe"/>
    <s v="Western Europe"/>
  </r>
  <r>
    <x v="5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5"/>
    <x v="1"/>
    <x v="5"/>
    <s v="JC"/>
    <x v="0"/>
    <n v="363.4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5"/>
    <x v="1"/>
    <x v="5"/>
    <s v="JC"/>
    <x v="0"/>
    <n v="521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"/>
    <x v="1"/>
    <x v="5"/>
    <s v="JC"/>
    <x v="0"/>
    <n v="1350"/>
    <n v="0"/>
    <n v="100"/>
    <n v="2"/>
    <n v="0"/>
    <n v="0"/>
    <n v="300"/>
    <n v="3"/>
    <n v="4"/>
    <n v="4"/>
    <n v="0"/>
    <n v="0"/>
    <n v="0"/>
    <n v="3"/>
    <x v="19"/>
    <s v="GB"/>
    <s v="GBR"/>
    <s v="Europe"/>
    <s v="Northern Europe"/>
  </r>
  <r>
    <x v="5"/>
    <x v="1"/>
    <x v="5"/>
    <s v="JC"/>
    <x v="0"/>
    <n v="766359.68"/>
    <n v="315618.84999999998"/>
    <n v="9336.09"/>
    <n v="159"/>
    <n v="12636.96"/>
    <n v="184"/>
    <n v="12442.33"/>
    <n v="204"/>
    <n v="1413"/>
    <n v="1383"/>
    <n v="142"/>
    <n v="9389.32"/>
    <n v="135"/>
    <n v="204"/>
    <x v="3"/>
    <s v="US"/>
    <s v="USA"/>
    <s v="Americas"/>
    <s v="Northern America"/>
  </r>
  <r>
    <x v="5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7"/>
    <s v="VI"/>
    <s v="VIR"/>
    <s v="Americas"/>
    <s v="Caribbean"/>
  </r>
  <r>
    <x v="5"/>
    <x v="1"/>
    <x v="5"/>
    <s v="JC"/>
    <x v="1"/>
    <n v="3732.67"/>
    <n v="145"/>
    <n v="87.9"/>
    <n v="1"/>
    <n v="0"/>
    <n v="0"/>
    <n v="87.9"/>
    <n v="1"/>
    <n v="12"/>
    <n v="12"/>
    <n v="0"/>
    <n v="0"/>
    <n v="0"/>
    <n v="1"/>
    <x v="0"/>
    <s v="AU"/>
    <s v="AUS"/>
    <s v="Oceania"/>
    <s v="Australia and New Zealand"/>
  </r>
  <r>
    <x v="5"/>
    <x v="1"/>
    <x v="5"/>
    <s v="JC"/>
    <x v="1"/>
    <n v="216.16"/>
    <n v="13.04"/>
    <n v="0"/>
    <n v="0"/>
    <n v="13.04"/>
    <n v="1"/>
    <n v="0"/>
    <n v="0"/>
    <n v="2"/>
    <n v="2"/>
    <n v="1"/>
    <n v="13.04"/>
    <n v="1"/>
    <n v="0"/>
    <x v="12"/>
    <s v="AT"/>
    <s v="AUT"/>
    <s v="Europe"/>
    <s v="Western Europe"/>
  </r>
  <r>
    <x v="5"/>
    <x v="1"/>
    <x v="5"/>
    <s v="JC"/>
    <x v="1"/>
    <n v="957.18"/>
    <n v="70"/>
    <n v="0"/>
    <n v="0"/>
    <n v="10"/>
    <n v="1"/>
    <n v="25"/>
    <n v="1"/>
    <n v="4"/>
    <n v="4"/>
    <n v="0"/>
    <n v="0"/>
    <n v="0"/>
    <n v="1"/>
    <x v="13"/>
    <s v="BE"/>
    <s v="BEL"/>
    <s v="Europe"/>
    <s v="Western Europe"/>
  </r>
  <r>
    <x v="5"/>
    <x v="1"/>
    <x v="5"/>
    <s v="JC"/>
    <x v="1"/>
    <n v="21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1"/>
    <x v="5"/>
    <s v="JC"/>
    <x v="1"/>
    <n v="657.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"/>
    <x v="1"/>
    <x v="5"/>
    <s v="JC"/>
    <x v="1"/>
    <n v="5971.2"/>
    <n v="265"/>
    <n v="210"/>
    <n v="2"/>
    <n v="40"/>
    <n v="1"/>
    <n v="210"/>
    <n v="2"/>
    <n v="32"/>
    <n v="31"/>
    <n v="0"/>
    <n v="0"/>
    <n v="0"/>
    <n v="2"/>
    <x v="30"/>
    <s v="CA"/>
    <s v="CAN"/>
    <s v="Americas"/>
    <s v="Northern America"/>
  </r>
  <r>
    <x v="5"/>
    <x v="1"/>
    <x v="5"/>
    <s v="JC"/>
    <x v="1"/>
    <n v="33.5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5"/>
    <x v="1"/>
    <x v="5"/>
    <s v="JC"/>
    <x v="1"/>
    <n v="780"/>
    <n v="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5"/>
    <x v="1"/>
    <x v="5"/>
    <s v="JC"/>
    <x v="1"/>
    <n v="1323"/>
    <n v="0"/>
    <n v="10"/>
    <n v="1"/>
    <n v="0"/>
    <n v="0"/>
    <n v="10"/>
    <n v="1"/>
    <n v="3"/>
    <n v="3"/>
    <n v="0"/>
    <n v="0"/>
    <n v="0"/>
    <n v="1"/>
    <x v="20"/>
    <s v="HR"/>
    <s v="HRV"/>
    <s v="Europe"/>
    <s v="Southern Europe"/>
  </r>
  <r>
    <x v="5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43"/>
    <s v="CY"/>
    <s v="CYP"/>
    <s v="Asia"/>
    <s v="Western Asia"/>
  </r>
  <r>
    <x v="5"/>
    <x v="1"/>
    <x v="5"/>
    <s v="JC"/>
    <x v="1"/>
    <n v="800"/>
    <n v="0"/>
    <n v="100"/>
    <n v="1"/>
    <n v="0"/>
    <n v="0"/>
    <n v="100"/>
    <n v="1"/>
    <n v="3"/>
    <n v="3"/>
    <n v="0"/>
    <n v="0"/>
    <n v="0"/>
    <n v="1"/>
    <x v="31"/>
    <s v="CZ"/>
    <s v="CZE"/>
    <s v="Europe"/>
    <s v="Eastern Europe"/>
  </r>
  <r>
    <x v="5"/>
    <x v="1"/>
    <x v="5"/>
    <s v="JC"/>
    <x v="1"/>
    <n v="40"/>
    <n v="5"/>
    <n v="0"/>
    <n v="0"/>
    <n v="5"/>
    <n v="1"/>
    <n v="0"/>
    <n v="0"/>
    <n v="2"/>
    <n v="2"/>
    <n v="1"/>
    <n v="5"/>
    <n v="1"/>
    <n v="0"/>
    <x v="14"/>
    <s v="DK"/>
    <s v="DNK"/>
    <s v="Europe"/>
    <s v="Northern Europe"/>
  </r>
  <r>
    <x v="5"/>
    <x v="1"/>
    <x v="5"/>
    <s v="JC"/>
    <x v="1"/>
    <n v="2716.85"/>
    <n v="389"/>
    <n v="110"/>
    <n v="2"/>
    <n v="40"/>
    <n v="1"/>
    <n v="161"/>
    <n v="3"/>
    <n v="17"/>
    <n v="15"/>
    <n v="0"/>
    <n v="0"/>
    <n v="0"/>
    <n v="3"/>
    <x v="39"/>
    <s v="FI"/>
    <s v="FIN"/>
    <s v="Europe"/>
    <s v="Northern Europe"/>
  </r>
  <r>
    <x v="5"/>
    <x v="1"/>
    <x v="5"/>
    <s v="JC"/>
    <x v="1"/>
    <n v="3986.38"/>
    <n v="366.99"/>
    <n v="326.5"/>
    <n v="2"/>
    <n v="0"/>
    <n v="0"/>
    <n v="326.5"/>
    <n v="2"/>
    <n v="18"/>
    <n v="17"/>
    <n v="0"/>
    <n v="0"/>
    <n v="0"/>
    <n v="2"/>
    <x v="9"/>
    <s v="FR"/>
    <s v="FRA"/>
    <s v="Europe"/>
    <s v="Western Europe"/>
  </r>
  <r>
    <x v="5"/>
    <x v="1"/>
    <x v="5"/>
    <s v="JC"/>
    <x v="1"/>
    <n v="8785.24"/>
    <n v="762.98"/>
    <n v="100"/>
    <n v="1"/>
    <n v="158"/>
    <n v="5"/>
    <n v="130"/>
    <n v="2"/>
    <n v="25"/>
    <n v="24"/>
    <n v="4"/>
    <n v="128"/>
    <n v="2"/>
    <n v="2"/>
    <x v="5"/>
    <s v="DE"/>
    <s v="DEU"/>
    <s v="Europe"/>
    <s v="Western Europe"/>
  </r>
  <r>
    <x v="5"/>
    <x v="1"/>
    <x v="5"/>
    <s v="JC"/>
    <x v="1"/>
    <n v="47.3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"/>
    <x v="1"/>
    <x v="5"/>
    <s v="JC"/>
    <x v="1"/>
    <n v="10.45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"/>
    <x v="1"/>
    <x v="5"/>
    <s v="JC"/>
    <x v="1"/>
    <n v="1001.25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5"/>
    <x v="1"/>
    <x v="5"/>
    <s v="JC"/>
    <x v="1"/>
    <n v="13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1"/>
    <x v="5"/>
    <s v="JC"/>
    <x v="1"/>
    <n v="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5"/>
    <x v="1"/>
    <x v="5"/>
    <s v="JC"/>
    <x v="1"/>
    <n v="145"/>
    <n v="2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"/>
    <x v="1"/>
    <x v="5"/>
    <s v="JC"/>
    <x v="1"/>
    <n v="0"/>
    <n v="300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5"/>
    <x v="1"/>
    <x v="5"/>
    <s v="JC"/>
    <x v="1"/>
    <n v="980"/>
    <n v="200"/>
    <n v="0"/>
    <n v="0"/>
    <n v="200"/>
    <n v="2"/>
    <n v="100"/>
    <n v="1"/>
    <n v="3"/>
    <n v="3"/>
    <n v="1"/>
    <n v="100"/>
    <n v="1"/>
    <n v="1"/>
    <x v="63"/>
    <s v="IE"/>
    <s v="IRL"/>
    <s v="Europe"/>
    <s v="Northern Europe"/>
  </r>
  <r>
    <x v="5"/>
    <x v="1"/>
    <x v="5"/>
    <s v="JC"/>
    <x v="1"/>
    <n v="2214.38"/>
    <n v="169"/>
    <n v="0"/>
    <n v="0"/>
    <n v="10"/>
    <n v="1"/>
    <n v="114"/>
    <n v="2"/>
    <n v="13"/>
    <n v="13"/>
    <n v="0"/>
    <n v="0"/>
    <n v="0"/>
    <n v="2"/>
    <x v="1"/>
    <s v="IT"/>
    <s v="ITA"/>
    <s v="Europe"/>
    <s v="Southern Europe"/>
  </r>
  <r>
    <x v="5"/>
    <x v="1"/>
    <x v="5"/>
    <s v="JC"/>
    <x v="1"/>
    <n v="1117"/>
    <n v="65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5"/>
    <x v="1"/>
    <x v="5"/>
    <s v="JC"/>
    <x v="1"/>
    <n v="209.4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5"/>
    <x v="1"/>
    <x v="5"/>
    <s v="JC"/>
    <x v="1"/>
    <n v="235"/>
    <n v="10"/>
    <n v="220"/>
    <n v="2"/>
    <n v="0"/>
    <n v="0"/>
    <n v="220"/>
    <n v="2"/>
    <n v="3"/>
    <n v="3"/>
    <n v="0"/>
    <n v="0"/>
    <n v="0"/>
    <n v="2"/>
    <x v="84"/>
    <s v="LT"/>
    <s v="LTU"/>
    <s v="Europe"/>
    <s v="Northern Europe"/>
  </r>
  <r>
    <x v="5"/>
    <x v="1"/>
    <x v="5"/>
    <s v="JC"/>
    <x v="1"/>
    <n v="3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5"/>
    <x v="1"/>
    <x v="5"/>
    <s v="JC"/>
    <x v="1"/>
    <n v="2275"/>
    <n v="0"/>
    <n v="0"/>
    <n v="0"/>
    <n v="0"/>
    <n v="0"/>
    <n v="0"/>
    <n v="0"/>
    <n v="5"/>
    <n v="5"/>
    <n v="0"/>
    <n v="0"/>
    <n v="0"/>
    <n v="0"/>
    <x v="71"/>
    <s v="MU"/>
    <s v="MUS"/>
    <s v="Africa"/>
    <s v="Eastern Africa"/>
  </r>
  <r>
    <x v="5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5"/>
    <x v="1"/>
    <x v="5"/>
    <s v="JC"/>
    <x v="1"/>
    <n v="11.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"/>
    <x v="1"/>
    <x v="5"/>
    <s v="JC"/>
    <x v="1"/>
    <n v="2565.09"/>
    <n v="395"/>
    <n v="57.59"/>
    <n v="2"/>
    <n v="100"/>
    <n v="1"/>
    <n v="57.59"/>
    <n v="2"/>
    <n v="10"/>
    <n v="9"/>
    <n v="1"/>
    <n v="100"/>
    <n v="1"/>
    <n v="2"/>
    <x v="6"/>
    <s v="NL"/>
    <s v="NLD"/>
    <s v="Europe"/>
    <s v="Western Europe"/>
  </r>
  <r>
    <x v="5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5"/>
    <x v="1"/>
    <x v="5"/>
    <s v="JC"/>
    <x v="1"/>
    <n v="36"/>
    <n v="196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5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"/>
    <x v="1"/>
    <x v="5"/>
    <s v="JC"/>
    <x v="1"/>
    <n v="24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"/>
    <x v="1"/>
    <x v="5"/>
    <s v="JC"/>
    <x v="1"/>
    <n v="2682.85"/>
    <n v="0"/>
    <n v="400"/>
    <n v="2"/>
    <n v="0"/>
    <n v="0"/>
    <n v="400"/>
    <n v="2"/>
    <n v="5"/>
    <n v="5"/>
    <n v="0"/>
    <n v="0"/>
    <n v="0"/>
    <n v="2"/>
    <x v="23"/>
    <s v="PT"/>
    <s v="PRT"/>
    <s v="Europe"/>
    <s v="Southern Europe"/>
  </r>
  <r>
    <x v="5"/>
    <x v="1"/>
    <x v="5"/>
    <s v="JC"/>
    <x v="1"/>
    <n v="1411.5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"/>
    <x v="1"/>
    <x v="5"/>
    <s v="JC"/>
    <x v="1"/>
    <n v="277.4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"/>
    <x v="1"/>
    <x v="5"/>
    <s v="JC"/>
    <x v="1"/>
    <n v="60"/>
    <n v="300"/>
    <n v="0"/>
    <n v="0"/>
    <n v="220"/>
    <n v="3"/>
    <n v="0"/>
    <n v="0"/>
    <n v="6"/>
    <n v="5"/>
    <n v="2"/>
    <n v="120"/>
    <n v="3"/>
    <n v="0"/>
    <x v="2"/>
    <s v="ZA"/>
    <s v="ZAF"/>
    <s v="Africa"/>
    <s v="Southern Africa"/>
  </r>
  <r>
    <x v="5"/>
    <x v="1"/>
    <x v="5"/>
    <s v="JC"/>
    <x v="1"/>
    <n v="190"/>
    <n v="0"/>
    <n v="40"/>
    <n v="1"/>
    <n v="0"/>
    <n v="0"/>
    <n v="40"/>
    <n v="1"/>
    <n v="2"/>
    <n v="2"/>
    <n v="0"/>
    <n v="0"/>
    <n v="0"/>
    <n v="1"/>
    <x v="7"/>
    <s v="ES"/>
    <s v="ESP"/>
    <s v="Europe"/>
    <s v="Southern Europe"/>
  </r>
  <r>
    <x v="5"/>
    <x v="1"/>
    <x v="5"/>
    <s v="JC"/>
    <x v="1"/>
    <n v="0"/>
    <n v="50"/>
    <n v="0"/>
    <n v="0"/>
    <n v="25"/>
    <n v="1"/>
    <n v="0"/>
    <n v="0"/>
    <n v="1"/>
    <n v="1"/>
    <n v="1"/>
    <n v="25"/>
    <n v="1"/>
    <n v="0"/>
    <x v="139"/>
    <s v="PM"/>
    <s v="SPM"/>
    <s v="Americas"/>
    <s v="Northern America"/>
  </r>
  <r>
    <x v="5"/>
    <x v="1"/>
    <x v="5"/>
    <s v="JC"/>
    <x v="1"/>
    <n v="5079.1099999999997"/>
    <n v="480"/>
    <n v="150"/>
    <n v="1"/>
    <n v="0"/>
    <n v="0"/>
    <n v="150"/>
    <n v="1"/>
    <n v="10"/>
    <n v="8"/>
    <n v="0"/>
    <n v="0"/>
    <n v="0"/>
    <n v="1"/>
    <x v="10"/>
    <s v="SE"/>
    <s v="SWE"/>
    <s v="Europe"/>
    <s v="Northern Europe"/>
  </r>
  <r>
    <x v="5"/>
    <x v="1"/>
    <x v="5"/>
    <s v="JC"/>
    <x v="1"/>
    <n v="199.03"/>
    <n v="112.12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5"/>
    <x v="1"/>
    <x v="5"/>
    <s v="JC"/>
    <x v="1"/>
    <n v="0"/>
    <n v="10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"/>
    <x v="1"/>
    <x v="5"/>
    <s v="JC"/>
    <x v="1"/>
    <n v="12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1"/>
    <x v="5"/>
    <s v="JC"/>
    <x v="1"/>
    <n v="682"/>
    <n v="5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"/>
    <x v="1"/>
    <x v="5"/>
    <s v="JC"/>
    <x v="1"/>
    <n v="2960.98"/>
    <n v="400"/>
    <n v="50"/>
    <n v="1"/>
    <n v="0"/>
    <n v="0"/>
    <n v="50"/>
    <n v="1"/>
    <n v="7"/>
    <n v="7"/>
    <n v="0"/>
    <n v="0"/>
    <n v="0"/>
    <n v="1"/>
    <x v="19"/>
    <s v="GB"/>
    <s v="GBR"/>
    <s v="Europe"/>
    <s v="Northern Europe"/>
  </r>
  <r>
    <x v="5"/>
    <x v="1"/>
    <x v="5"/>
    <s v="JC"/>
    <x v="1"/>
    <n v="50319.22"/>
    <n v="36663.199999999997"/>
    <n v="694"/>
    <n v="18"/>
    <n v="89.83"/>
    <n v="2"/>
    <n v="1048"/>
    <n v="24"/>
    <n v="209"/>
    <n v="120"/>
    <n v="2"/>
    <n v="89.83"/>
    <n v="4"/>
    <n v="24"/>
    <x v="3"/>
    <s v="US"/>
    <s v="USA"/>
    <s v="Americas"/>
    <s v="Northern America"/>
  </r>
  <r>
    <x v="5"/>
    <x v="1"/>
    <x v="6"/>
    <s v="LC"/>
    <x v="0"/>
    <n v="1395"/>
    <n v="4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"/>
    <x v="1"/>
    <x v="6"/>
    <s v="LC"/>
    <x v="0"/>
    <n v="125"/>
    <n v="370"/>
    <n v="0"/>
    <n v="0"/>
    <n v="0"/>
    <n v="0"/>
    <n v="0"/>
    <n v="0"/>
    <n v="2"/>
    <n v="2"/>
    <n v="0"/>
    <n v="0"/>
    <n v="1"/>
    <n v="0"/>
    <x v="30"/>
    <s v="CA"/>
    <s v="CAN"/>
    <s v="Americas"/>
    <s v="Northern America"/>
  </r>
  <r>
    <x v="5"/>
    <x v="1"/>
    <x v="6"/>
    <s v="LC"/>
    <x v="0"/>
    <n v="9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5"/>
    <x v="1"/>
    <x v="6"/>
    <s v="LC"/>
    <x v="0"/>
    <n v="6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"/>
    <x v="1"/>
    <x v="6"/>
    <s v="LC"/>
    <x v="0"/>
    <n v="0"/>
    <n v="45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1"/>
    <x v="6"/>
    <s v="LC"/>
    <x v="0"/>
    <n v="48914.32"/>
    <n v="14486.18"/>
    <n v="470"/>
    <n v="9"/>
    <n v="1300.58"/>
    <n v="14"/>
    <n v="905"/>
    <n v="14"/>
    <n v="147"/>
    <n v="141"/>
    <n v="10"/>
    <n v="900.6"/>
    <n v="11"/>
    <n v="14"/>
    <x v="3"/>
    <s v="US"/>
    <s v="USA"/>
    <s v="Americas"/>
    <s v="Northern America"/>
  </r>
  <r>
    <x v="5"/>
    <x v="1"/>
    <x v="6"/>
    <s v="LC"/>
    <x v="1"/>
    <n v="9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5"/>
    <x v="1"/>
    <x v="6"/>
    <s v="LC"/>
    <x v="1"/>
    <n v="103.9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5"/>
    <x v="1"/>
    <x v="6"/>
    <s v="LC"/>
    <x v="1"/>
    <n v="0"/>
    <n v="125"/>
    <n v="0"/>
    <n v="0"/>
    <n v="125"/>
    <n v="1"/>
    <n v="0"/>
    <n v="0"/>
    <n v="1"/>
    <n v="1"/>
    <n v="1"/>
    <n v="125"/>
    <n v="1"/>
    <n v="0"/>
    <x v="13"/>
    <s v="BE"/>
    <s v="BEL"/>
    <s v="Europe"/>
    <s v="Western Europe"/>
  </r>
  <r>
    <x v="5"/>
    <x v="1"/>
    <x v="6"/>
    <s v="LC"/>
    <x v="1"/>
    <n v="321.63"/>
    <n v="0"/>
    <n v="40"/>
    <n v="2"/>
    <n v="0"/>
    <n v="0"/>
    <n v="40"/>
    <n v="2"/>
    <n v="6"/>
    <n v="6"/>
    <n v="0"/>
    <n v="0"/>
    <n v="0"/>
    <n v="2"/>
    <x v="30"/>
    <s v="CA"/>
    <s v="CAN"/>
    <s v="Americas"/>
    <s v="Northern America"/>
  </r>
  <r>
    <x v="5"/>
    <x v="1"/>
    <x v="6"/>
    <s v="LC"/>
    <x v="1"/>
    <n v="15"/>
    <n v="0"/>
    <n v="7.5"/>
    <n v="1"/>
    <n v="0"/>
    <n v="0"/>
    <n v="7.5"/>
    <n v="1"/>
    <n v="1"/>
    <n v="1"/>
    <n v="0"/>
    <n v="0"/>
    <n v="0"/>
    <n v="1"/>
    <x v="20"/>
    <s v="HR"/>
    <s v="HRV"/>
    <s v="Europe"/>
    <s v="Southern Europe"/>
  </r>
  <r>
    <x v="5"/>
    <x v="1"/>
    <x v="6"/>
    <s v="LC"/>
    <x v="1"/>
    <n v="10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5"/>
    <x v="1"/>
    <x v="6"/>
    <s v="LC"/>
    <x v="1"/>
    <n v="1301.68"/>
    <n v="169"/>
    <n v="0"/>
    <n v="0"/>
    <n v="26"/>
    <n v="1"/>
    <n v="26"/>
    <n v="1"/>
    <n v="4"/>
    <n v="4"/>
    <n v="0"/>
    <n v="0"/>
    <n v="0"/>
    <n v="1"/>
    <x v="39"/>
    <s v="FI"/>
    <s v="FIN"/>
    <s v="Europe"/>
    <s v="Northern Europe"/>
  </r>
  <r>
    <x v="5"/>
    <x v="1"/>
    <x v="6"/>
    <s v="LC"/>
    <x v="1"/>
    <n v="404.48"/>
    <n v="71.44"/>
    <n v="0"/>
    <n v="0"/>
    <n v="51.44"/>
    <n v="2"/>
    <n v="51.44"/>
    <n v="2"/>
    <n v="6"/>
    <n v="6"/>
    <n v="0"/>
    <n v="0"/>
    <n v="0"/>
    <n v="2"/>
    <x v="9"/>
    <s v="FR"/>
    <s v="FRA"/>
    <s v="Europe"/>
    <s v="Western Europe"/>
  </r>
  <r>
    <x v="5"/>
    <x v="1"/>
    <x v="6"/>
    <s v="LC"/>
    <x v="1"/>
    <n v="555.55999999999995"/>
    <n v="0"/>
    <n v="35"/>
    <n v="1"/>
    <n v="0"/>
    <n v="0"/>
    <n v="35"/>
    <n v="1"/>
    <n v="5"/>
    <n v="5"/>
    <n v="0"/>
    <n v="0"/>
    <n v="0"/>
    <n v="1"/>
    <x v="5"/>
    <s v="DE"/>
    <s v="DEU"/>
    <s v="Europe"/>
    <s v="Western Europe"/>
  </r>
  <r>
    <x v="5"/>
    <x v="1"/>
    <x v="6"/>
    <s v="LC"/>
    <x v="1"/>
    <n v="15.5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5"/>
    <x v="1"/>
    <x v="6"/>
    <s v="LC"/>
    <x v="1"/>
    <n v="575.3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5"/>
    <x v="1"/>
    <x v="6"/>
    <s v="LC"/>
    <x v="1"/>
    <n v="44"/>
    <n v="61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1"/>
    <x v="6"/>
    <s v="LC"/>
    <x v="1"/>
    <n v="20.2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"/>
    <x v="1"/>
    <x v="6"/>
    <s v="LC"/>
    <x v="1"/>
    <n v="500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5"/>
    <x v="1"/>
    <x v="6"/>
    <s v="LC"/>
    <x v="1"/>
    <n v="33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5"/>
    <x v="1"/>
    <x v="6"/>
    <s v="LC"/>
    <x v="1"/>
    <n v="10"/>
    <n v="0"/>
    <n v="10"/>
    <n v="1"/>
    <n v="0"/>
    <n v="0"/>
    <n v="10"/>
    <n v="1"/>
    <n v="1"/>
    <n v="1"/>
    <n v="0"/>
    <n v="0"/>
    <n v="0"/>
    <n v="1"/>
    <x v="64"/>
    <s v="MT"/>
    <s v="MLT"/>
    <s v="Europe"/>
    <s v="Southern Europe"/>
  </r>
  <r>
    <x v="5"/>
    <x v="1"/>
    <x v="6"/>
    <s v="LC"/>
    <x v="1"/>
    <n v="221.4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"/>
    <x v="1"/>
    <x v="6"/>
    <s v="LC"/>
    <x v="1"/>
    <n v="55.54"/>
    <n v="33"/>
    <n v="0"/>
    <n v="0"/>
    <n v="0"/>
    <n v="0"/>
    <n v="20"/>
    <n v="1"/>
    <n v="3"/>
    <n v="3"/>
    <n v="0"/>
    <n v="0"/>
    <n v="0"/>
    <n v="1"/>
    <x v="6"/>
    <s v="NL"/>
    <s v="NLD"/>
    <s v="Europe"/>
    <s v="Western Europe"/>
  </r>
  <r>
    <x v="5"/>
    <x v="1"/>
    <x v="6"/>
    <s v="LC"/>
    <x v="1"/>
    <n v="84.9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49"/>
    <s v="PL"/>
    <s v="POL"/>
    <s v="Europe"/>
    <s v="Eastern Europe"/>
  </r>
  <r>
    <x v="5"/>
    <x v="1"/>
    <x v="6"/>
    <s v="LC"/>
    <x v="1"/>
    <n v="81"/>
    <n v="4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"/>
    <x v="1"/>
    <x v="6"/>
    <s v="LC"/>
    <x v="1"/>
    <n v="294.5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"/>
    <x v="1"/>
    <x v="6"/>
    <s v="LC"/>
    <x v="1"/>
    <n v="10"/>
    <n v="5"/>
    <n v="0"/>
    <n v="0"/>
    <n v="5"/>
    <n v="1"/>
    <n v="5"/>
    <n v="1"/>
    <n v="1"/>
    <n v="1"/>
    <n v="0"/>
    <n v="0"/>
    <n v="0"/>
    <n v="1"/>
    <x v="2"/>
    <s v="ZA"/>
    <s v="ZAF"/>
    <s v="Africa"/>
    <s v="Southern Africa"/>
  </r>
  <r>
    <x v="5"/>
    <x v="1"/>
    <x v="6"/>
    <s v="LC"/>
    <x v="1"/>
    <n v="71.31999999999999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1"/>
    <x v="6"/>
    <s v="LC"/>
    <x v="1"/>
    <n v="327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5"/>
    <x v="1"/>
    <x v="6"/>
    <s v="LC"/>
    <x v="1"/>
    <n v="74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1"/>
    <x v="6"/>
    <s v="LC"/>
    <x v="1"/>
    <n v="41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5"/>
    <x v="1"/>
    <x v="6"/>
    <s v="LC"/>
    <x v="1"/>
    <n v="142.38"/>
    <n v="0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5"/>
    <x v="1"/>
    <x v="6"/>
    <s v="LC"/>
    <x v="1"/>
    <n v="5738.77"/>
    <n v="312.31"/>
    <n v="195"/>
    <n v="5"/>
    <n v="64.36"/>
    <n v="1"/>
    <n v="195"/>
    <n v="5"/>
    <n v="31"/>
    <n v="29"/>
    <n v="1"/>
    <n v="64.36"/>
    <n v="1"/>
    <n v="5"/>
    <x v="3"/>
    <s v="US"/>
    <s v="USA"/>
    <s v="Americas"/>
    <s v="Northern America"/>
  </r>
  <r>
    <x v="5"/>
    <x v="1"/>
    <x v="7"/>
    <s v="SL"/>
    <x v="0"/>
    <n v="20"/>
    <n v="0"/>
    <n v="20"/>
    <n v="1"/>
    <n v="0"/>
    <n v="0"/>
    <n v="20"/>
    <n v="1"/>
    <n v="1"/>
    <n v="1"/>
    <n v="0"/>
    <n v="0"/>
    <n v="0"/>
    <n v="1"/>
    <x v="140"/>
    <s v="AG"/>
    <s v="ATG"/>
    <s v="Americas"/>
    <s v="Caribbean"/>
  </r>
  <r>
    <x v="5"/>
    <x v="1"/>
    <x v="7"/>
    <s v="SL"/>
    <x v="0"/>
    <n v="1295"/>
    <n v="295"/>
    <n v="200"/>
    <n v="1"/>
    <n v="100"/>
    <n v="2"/>
    <n v="200"/>
    <n v="1"/>
    <n v="6"/>
    <n v="5"/>
    <n v="2"/>
    <n v="100"/>
    <n v="2"/>
    <n v="1"/>
    <x v="0"/>
    <s v="AU"/>
    <s v="AUS"/>
    <s v="Oceania"/>
    <s v="Australia and New Zealand"/>
  </r>
  <r>
    <x v="5"/>
    <x v="1"/>
    <x v="7"/>
    <s v="SL"/>
    <x v="0"/>
    <n v="250"/>
    <n v="0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5"/>
    <x v="1"/>
    <x v="7"/>
    <s v="SL"/>
    <x v="0"/>
    <n v="5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1"/>
    <x v="7"/>
    <s v="SL"/>
    <x v="0"/>
    <n v="875"/>
    <n v="265.67"/>
    <n v="115"/>
    <n v="2"/>
    <n v="45"/>
    <n v="1"/>
    <n v="115"/>
    <n v="2"/>
    <n v="9"/>
    <n v="9"/>
    <n v="1"/>
    <n v="45"/>
    <n v="1"/>
    <n v="2"/>
    <x v="30"/>
    <s v="CA"/>
    <s v="CAN"/>
    <s v="Americas"/>
    <s v="Northern America"/>
  </r>
  <r>
    <x v="5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1"/>
    <x v="7"/>
    <s v="SL"/>
    <x v="0"/>
    <n v="0"/>
    <n v="48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"/>
    <x v="1"/>
    <x v="7"/>
    <s v="SL"/>
    <x v="0"/>
    <n v="5170"/>
    <n v="907"/>
    <n v="0"/>
    <n v="0"/>
    <n v="0"/>
    <n v="0"/>
    <n v="0"/>
    <n v="0"/>
    <n v="9"/>
    <n v="8"/>
    <n v="0"/>
    <n v="0"/>
    <n v="0"/>
    <n v="0"/>
    <x v="9"/>
    <s v="FR"/>
    <s v="FRA"/>
    <s v="Europe"/>
    <s v="Western Europe"/>
  </r>
  <r>
    <x v="5"/>
    <x v="1"/>
    <x v="7"/>
    <s v="SL"/>
    <x v="0"/>
    <n v="730"/>
    <n v="200"/>
    <n v="45"/>
    <n v="1"/>
    <n v="50"/>
    <n v="1"/>
    <n v="45"/>
    <n v="1"/>
    <n v="3"/>
    <n v="3"/>
    <n v="1"/>
    <n v="50"/>
    <n v="1"/>
    <n v="1"/>
    <x v="32"/>
    <s v="IL"/>
    <s v="ISR"/>
    <s v="Asia"/>
    <s v="Western Asia"/>
  </r>
  <r>
    <x v="5"/>
    <x v="1"/>
    <x v="7"/>
    <s v="SL"/>
    <x v="0"/>
    <n v="145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5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124"/>
    <s v="PK"/>
    <s v="PAK"/>
    <s v="Asia"/>
    <s v="Southern Asia"/>
  </r>
  <r>
    <x v="5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5"/>
    <x v="1"/>
    <x v="7"/>
    <s v="SL"/>
    <x v="0"/>
    <n v="18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5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5"/>
    <x v="1"/>
    <x v="7"/>
    <s v="SL"/>
    <x v="0"/>
    <n v="90"/>
    <n v="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1"/>
    <x v="7"/>
    <s v="SL"/>
    <x v="0"/>
    <n v="509167"/>
    <n v="147921.01999999999"/>
    <n v="1676.5"/>
    <n v="24"/>
    <n v="1803"/>
    <n v="27"/>
    <n v="1931.5"/>
    <n v="28"/>
    <n v="521"/>
    <n v="508"/>
    <n v="22"/>
    <n v="1395"/>
    <n v="18"/>
    <n v="28"/>
    <x v="3"/>
    <s v="US"/>
    <s v="USA"/>
    <s v="Americas"/>
    <s v="Northern America"/>
  </r>
  <r>
    <x v="5"/>
    <x v="1"/>
    <x v="7"/>
    <s v="SL"/>
    <x v="1"/>
    <n v="2049.1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"/>
    <x v="1"/>
    <x v="7"/>
    <s v="SL"/>
    <x v="1"/>
    <n v="1281.43"/>
    <n v="25"/>
    <n v="0"/>
    <n v="0"/>
    <n v="25"/>
    <n v="1"/>
    <n v="0"/>
    <n v="0"/>
    <n v="7"/>
    <n v="7"/>
    <n v="1"/>
    <n v="25"/>
    <n v="1"/>
    <n v="0"/>
    <x v="0"/>
    <s v="AU"/>
    <s v="AUS"/>
    <s v="Oceania"/>
    <s v="Australia and New Zealand"/>
  </r>
  <r>
    <x v="5"/>
    <x v="1"/>
    <x v="7"/>
    <s v="SL"/>
    <x v="1"/>
    <n v="0"/>
    <n v="100"/>
    <n v="0"/>
    <n v="0"/>
    <n v="50"/>
    <n v="1"/>
    <n v="0"/>
    <n v="0"/>
    <n v="1"/>
    <n v="1"/>
    <n v="1"/>
    <n v="50"/>
    <n v="0"/>
    <n v="0"/>
    <x v="60"/>
    <s v="BY"/>
    <s v="BLR"/>
    <s v="Europe"/>
    <s v="Eastern Europe"/>
  </r>
  <r>
    <x v="5"/>
    <x v="1"/>
    <x v="7"/>
    <s v="SL"/>
    <x v="1"/>
    <n v="130"/>
    <n v="263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"/>
    <x v="1"/>
    <x v="7"/>
    <s v="SL"/>
    <x v="1"/>
    <n v="280.2900000000000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"/>
    <x v="1"/>
    <x v="7"/>
    <s v="SL"/>
    <x v="1"/>
    <n v="2387.09"/>
    <n v="26.44"/>
    <n v="60.53"/>
    <n v="2"/>
    <n v="26.44"/>
    <n v="1"/>
    <n v="60.53"/>
    <n v="2"/>
    <n v="19"/>
    <n v="17"/>
    <n v="1"/>
    <n v="26.44"/>
    <n v="1"/>
    <n v="2"/>
    <x v="30"/>
    <s v="CA"/>
    <s v="CAN"/>
    <s v="Americas"/>
    <s v="Northern America"/>
  </r>
  <r>
    <x v="5"/>
    <x v="1"/>
    <x v="7"/>
    <s v="SL"/>
    <x v="1"/>
    <n v="45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5"/>
    <x v="1"/>
    <x v="7"/>
    <s v="SL"/>
    <x v="1"/>
    <n v="22.5"/>
    <n v="0"/>
    <n v="12"/>
    <n v="1"/>
    <n v="0"/>
    <n v="0"/>
    <n v="12"/>
    <n v="1"/>
    <n v="1"/>
    <n v="1"/>
    <n v="0"/>
    <n v="0"/>
    <n v="0"/>
    <n v="1"/>
    <x v="20"/>
    <s v="HR"/>
    <s v="HRV"/>
    <s v="Europe"/>
    <s v="Southern Europe"/>
  </r>
  <r>
    <x v="5"/>
    <x v="1"/>
    <x v="7"/>
    <s v="SL"/>
    <x v="1"/>
    <n v="26.8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"/>
    <x v="1"/>
    <x v="7"/>
    <s v="SL"/>
    <x v="1"/>
    <n v="1200"/>
    <n v="300"/>
    <n v="200"/>
    <n v="1"/>
    <n v="0"/>
    <n v="0"/>
    <n v="200"/>
    <n v="1"/>
    <n v="5"/>
    <n v="5"/>
    <n v="0"/>
    <n v="0"/>
    <n v="0"/>
    <n v="1"/>
    <x v="31"/>
    <s v="CZ"/>
    <s v="CZE"/>
    <s v="Europe"/>
    <s v="Eastern Europe"/>
  </r>
  <r>
    <x v="5"/>
    <x v="1"/>
    <x v="7"/>
    <s v="SL"/>
    <x v="1"/>
    <n v="90"/>
    <n v="1800"/>
    <n v="0"/>
    <n v="0"/>
    <n v="100"/>
    <n v="1"/>
    <n v="0"/>
    <n v="0"/>
    <n v="4"/>
    <n v="4"/>
    <n v="1"/>
    <n v="100"/>
    <n v="1"/>
    <n v="0"/>
    <x v="14"/>
    <s v="DK"/>
    <s v="DNK"/>
    <s v="Europe"/>
    <s v="Northern Europe"/>
  </r>
  <r>
    <x v="5"/>
    <x v="1"/>
    <x v="7"/>
    <s v="SL"/>
    <x v="1"/>
    <n v="17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5"/>
    <x v="1"/>
    <x v="7"/>
    <s v="SL"/>
    <x v="1"/>
    <n v="10.27"/>
    <n v="30.27"/>
    <n v="0"/>
    <n v="0"/>
    <n v="10"/>
    <n v="1"/>
    <n v="10.27"/>
    <n v="1"/>
    <n v="1"/>
    <n v="1"/>
    <n v="0"/>
    <n v="0"/>
    <n v="0"/>
    <n v="1"/>
    <x v="92"/>
    <s v="EE"/>
    <s v="EST"/>
    <s v="Europe"/>
    <s v="Northern Europe"/>
  </r>
  <r>
    <x v="5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"/>
    <x v="1"/>
    <x v="7"/>
    <s v="SL"/>
    <x v="1"/>
    <n v="602.57000000000005"/>
    <n v="223"/>
    <n v="200"/>
    <n v="1"/>
    <n v="0"/>
    <n v="0"/>
    <n v="200"/>
    <n v="1"/>
    <n v="8"/>
    <n v="7"/>
    <n v="0"/>
    <n v="0"/>
    <n v="0"/>
    <n v="1"/>
    <x v="39"/>
    <s v="FI"/>
    <s v="FIN"/>
    <s v="Europe"/>
    <s v="Northern Europe"/>
  </r>
  <r>
    <x v="5"/>
    <x v="1"/>
    <x v="7"/>
    <s v="SL"/>
    <x v="1"/>
    <n v="2898.45"/>
    <n v="379.33"/>
    <n v="57.73"/>
    <n v="2"/>
    <n v="25.6"/>
    <n v="1"/>
    <n v="70.53"/>
    <n v="3"/>
    <n v="21"/>
    <n v="18"/>
    <n v="0"/>
    <n v="0"/>
    <n v="0"/>
    <n v="3"/>
    <x v="9"/>
    <s v="FR"/>
    <s v="FRA"/>
    <s v="Europe"/>
    <s v="Western Europe"/>
  </r>
  <r>
    <x v="5"/>
    <x v="1"/>
    <x v="7"/>
    <s v="SL"/>
    <x v="1"/>
    <n v="3495.23"/>
    <n v="1169.3"/>
    <n v="200"/>
    <n v="1"/>
    <n v="653.29999999999995"/>
    <n v="1"/>
    <n v="200"/>
    <n v="1"/>
    <n v="18"/>
    <n v="18"/>
    <n v="1"/>
    <n v="653.29999999999995"/>
    <n v="2"/>
    <n v="1"/>
    <x v="5"/>
    <s v="DE"/>
    <s v="DEU"/>
    <s v="Europe"/>
    <s v="Western Europe"/>
  </r>
  <r>
    <x v="5"/>
    <x v="1"/>
    <x v="7"/>
    <s v="SL"/>
    <x v="1"/>
    <n v="133.229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5"/>
    <x v="1"/>
    <x v="7"/>
    <s v="SL"/>
    <x v="1"/>
    <n v="436.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5"/>
    <x v="1"/>
    <x v="7"/>
    <s v="SL"/>
    <x v="1"/>
    <n v="8.25"/>
    <n v="0"/>
    <n v="8.25"/>
    <n v="1"/>
    <n v="0"/>
    <n v="0"/>
    <n v="8.25"/>
    <n v="1"/>
    <n v="1"/>
    <n v="1"/>
    <n v="0"/>
    <n v="0"/>
    <n v="0"/>
    <n v="1"/>
    <x v="21"/>
    <s v="HU"/>
    <s v="HUN"/>
    <s v="Europe"/>
    <s v="Eastern Europe"/>
  </r>
  <r>
    <x v="5"/>
    <x v="1"/>
    <x v="7"/>
    <s v="SL"/>
    <x v="1"/>
    <n v="3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"/>
    <x v="1"/>
    <x v="7"/>
    <s v="SL"/>
    <x v="1"/>
    <n v="420"/>
    <n v="2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5"/>
    <x v="1"/>
    <x v="7"/>
    <s v="SL"/>
    <x v="1"/>
    <n v="3237.57"/>
    <n v="138"/>
    <n v="265"/>
    <n v="4"/>
    <n v="6"/>
    <n v="1"/>
    <n v="265"/>
    <n v="4"/>
    <n v="21"/>
    <n v="21"/>
    <n v="1"/>
    <n v="6"/>
    <n v="1"/>
    <n v="4"/>
    <x v="1"/>
    <s v="IT"/>
    <s v="ITA"/>
    <s v="Europe"/>
    <s v="Southern Europe"/>
  </r>
  <r>
    <x v="5"/>
    <x v="1"/>
    <x v="7"/>
    <s v="SL"/>
    <x v="1"/>
    <n v="548.04999999999995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5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5"/>
    <x v="1"/>
    <x v="7"/>
    <s v="SL"/>
    <x v="1"/>
    <n v="400"/>
    <n v="0"/>
    <n v="100"/>
    <n v="1"/>
    <n v="0"/>
    <n v="0"/>
    <n v="100"/>
    <n v="1"/>
    <n v="2"/>
    <n v="2"/>
    <n v="0"/>
    <n v="0"/>
    <n v="0"/>
    <n v="1"/>
    <x v="71"/>
    <s v="MU"/>
    <s v="MUS"/>
    <s v="Africa"/>
    <s v="Eastern Africa"/>
  </r>
  <r>
    <x v="5"/>
    <x v="1"/>
    <x v="7"/>
    <s v="SL"/>
    <x v="1"/>
    <n v="100805.64"/>
    <n v="350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5"/>
    <x v="1"/>
    <x v="7"/>
    <s v="SL"/>
    <x v="1"/>
    <n v="4059.03"/>
    <n v="413.28"/>
    <n v="0"/>
    <n v="0"/>
    <n v="13.28"/>
    <n v="1"/>
    <n v="13.28"/>
    <n v="1"/>
    <n v="11"/>
    <n v="11"/>
    <n v="0"/>
    <n v="0"/>
    <n v="0"/>
    <n v="1"/>
    <x v="6"/>
    <s v="NL"/>
    <s v="NLD"/>
    <s v="Europe"/>
    <s v="Western Europe"/>
  </r>
  <r>
    <x v="5"/>
    <x v="1"/>
    <x v="7"/>
    <s v="SL"/>
    <x v="1"/>
    <n v="74.51000000000000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"/>
    <x v="1"/>
    <x v="7"/>
    <s v="SL"/>
    <x v="1"/>
    <n v="113.72"/>
    <n v="67"/>
    <n v="0"/>
    <n v="0"/>
    <n v="67"/>
    <n v="1"/>
    <n v="0"/>
    <n v="0"/>
    <n v="3"/>
    <n v="3"/>
    <n v="1"/>
    <n v="67"/>
    <n v="1"/>
    <n v="0"/>
    <x v="49"/>
    <s v="PL"/>
    <s v="POL"/>
    <s v="Europe"/>
    <s v="Eastern Europe"/>
  </r>
  <r>
    <x v="5"/>
    <x v="1"/>
    <x v="7"/>
    <s v="SL"/>
    <x v="1"/>
    <n v="1588.05"/>
    <n v="10"/>
    <n v="300"/>
    <n v="2"/>
    <n v="10"/>
    <n v="1"/>
    <n v="300"/>
    <n v="2"/>
    <n v="6"/>
    <n v="6"/>
    <n v="1"/>
    <n v="10"/>
    <n v="1"/>
    <n v="2"/>
    <x v="23"/>
    <s v="PT"/>
    <s v="PRT"/>
    <s v="Europe"/>
    <s v="Southern Europe"/>
  </r>
  <r>
    <x v="5"/>
    <x v="1"/>
    <x v="7"/>
    <s v="SL"/>
    <x v="1"/>
    <n v="979.02"/>
    <n v="512"/>
    <n v="0"/>
    <n v="0"/>
    <n v="20"/>
    <n v="1"/>
    <n v="0"/>
    <n v="0"/>
    <n v="3"/>
    <n v="3"/>
    <n v="1"/>
    <n v="20"/>
    <n v="1"/>
    <n v="0"/>
    <x v="24"/>
    <s v="RO"/>
    <s v="ROU"/>
    <s v="Europe"/>
    <s v="Eastern Europe"/>
  </r>
  <r>
    <x v="5"/>
    <x v="1"/>
    <x v="7"/>
    <s v="SL"/>
    <x v="1"/>
    <n v="79.51000000000000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"/>
    <x v="1"/>
    <x v="7"/>
    <s v="SL"/>
    <x v="1"/>
    <n v="2601"/>
    <n v="385"/>
    <n v="0"/>
    <n v="0"/>
    <n v="0"/>
    <n v="0"/>
    <n v="0"/>
    <n v="0"/>
    <n v="8"/>
    <n v="7"/>
    <n v="0"/>
    <n v="0"/>
    <n v="0"/>
    <n v="0"/>
    <x v="10"/>
    <s v="SE"/>
    <s v="SWE"/>
    <s v="Europe"/>
    <s v="Northern Europe"/>
  </r>
  <r>
    <x v="5"/>
    <x v="1"/>
    <x v="7"/>
    <s v="SL"/>
    <x v="1"/>
    <n v="474.5"/>
    <n v="43.07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5"/>
    <x v="1"/>
    <x v="7"/>
    <s v="SL"/>
    <x v="1"/>
    <n v="1252.8699999999999"/>
    <n v="4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5"/>
    <x v="1"/>
    <x v="7"/>
    <s v="SL"/>
    <x v="1"/>
    <n v="495"/>
    <n v="109"/>
    <n v="0"/>
    <n v="0"/>
    <n v="10"/>
    <n v="1"/>
    <n v="0"/>
    <n v="0"/>
    <n v="3"/>
    <n v="3"/>
    <n v="1"/>
    <n v="10"/>
    <n v="1"/>
    <n v="0"/>
    <x v="27"/>
    <s v="UA"/>
    <s v="UKR"/>
    <s v="Europe"/>
    <s v="Eastern Europe"/>
  </r>
  <r>
    <x v="5"/>
    <x v="1"/>
    <x v="7"/>
    <s v="SL"/>
    <x v="1"/>
    <n v="1725"/>
    <n v="85"/>
    <n v="375"/>
    <n v="3"/>
    <n v="0"/>
    <n v="0"/>
    <n v="375"/>
    <n v="3"/>
    <n v="7"/>
    <n v="6"/>
    <n v="0"/>
    <n v="0"/>
    <n v="0"/>
    <n v="3"/>
    <x v="19"/>
    <s v="GB"/>
    <s v="GBR"/>
    <s v="Europe"/>
    <s v="Northern Europe"/>
  </r>
  <r>
    <x v="5"/>
    <x v="1"/>
    <x v="7"/>
    <s v="SL"/>
    <x v="1"/>
    <n v="18316.84"/>
    <n v="16131.22"/>
    <n v="270"/>
    <n v="9"/>
    <n v="0"/>
    <n v="0"/>
    <n v="520"/>
    <n v="11"/>
    <n v="106"/>
    <n v="70"/>
    <n v="0"/>
    <n v="0"/>
    <n v="0"/>
    <n v="11"/>
    <x v="3"/>
    <s v="US"/>
    <s v="USA"/>
    <s v="Americas"/>
    <s v="Northern America"/>
  </r>
  <r>
    <x v="5"/>
    <x v="1"/>
    <x v="8"/>
    <s v="SK"/>
    <x v="0"/>
    <n v="1186.8690999999999"/>
    <n v="3624.10010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5"/>
    <x v="1"/>
    <x v="8"/>
    <s v="SK"/>
    <x v="0"/>
    <n v="35.2145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1"/>
    <x v="8"/>
    <s v="SK"/>
    <x v="0"/>
    <n v="0"/>
    <n v="20.12"/>
    <n v="0"/>
    <n v="0"/>
    <n v="10.06"/>
    <n v="1"/>
    <n v="0"/>
    <n v="0"/>
    <n v="1"/>
    <n v="1"/>
    <n v="1"/>
    <n v="10.06"/>
    <n v="1"/>
    <n v="0"/>
    <x v="62"/>
    <s v="IN"/>
    <s v="IND"/>
    <s v="Asia"/>
    <s v="Southern Asia"/>
  </r>
  <r>
    <x v="5"/>
    <x v="1"/>
    <x v="8"/>
    <s v="SK"/>
    <x v="0"/>
    <n v="226.25"/>
    <n v="35.1"/>
    <n v="10.14"/>
    <n v="1"/>
    <n v="0"/>
    <n v="0"/>
    <n v="10.14"/>
    <n v="1"/>
    <n v="3"/>
    <n v="3"/>
    <n v="0"/>
    <n v="0"/>
    <n v="1"/>
    <n v="1"/>
    <x v="73"/>
    <s v="NA"/>
    <s v="NAM"/>
    <s v="Africa"/>
    <s v="Southern Africa"/>
  </r>
  <r>
    <x v="5"/>
    <x v="1"/>
    <x v="8"/>
    <s v="SK"/>
    <x v="0"/>
    <n v="0"/>
    <n v="10.01"/>
    <n v="0"/>
    <n v="0"/>
    <n v="2.4874999999999998"/>
    <n v="1"/>
    <n v="0"/>
    <n v="0"/>
    <n v="1"/>
    <n v="1"/>
    <n v="1"/>
    <n v="2.4874999999999998"/>
    <n v="0"/>
    <n v="0"/>
    <x v="124"/>
    <s v="PK"/>
    <s v="PAK"/>
    <s v="Asia"/>
    <s v="Southern Asia"/>
  </r>
  <r>
    <x v="5"/>
    <x v="1"/>
    <x v="8"/>
    <s v="SK"/>
    <x v="0"/>
    <n v="125475.1749"/>
    <n v="26820.601699999999"/>
    <n v="3443.4481000000001"/>
    <n v="100"/>
    <n v="1911.45"/>
    <n v="67"/>
    <n v="4753.6935999999996"/>
    <n v="141"/>
    <n v="559"/>
    <n v="491"/>
    <n v="51"/>
    <n v="1219.7850000000001"/>
    <n v="39"/>
    <n v="141"/>
    <x v="2"/>
    <s v="ZA"/>
    <s v="ZAF"/>
    <s v="Africa"/>
    <s v="Southern Africa"/>
  </r>
  <r>
    <x v="5"/>
    <x v="1"/>
    <x v="8"/>
    <s v="SK"/>
    <x v="0"/>
    <n v="434.60899999999998"/>
    <n v="63.06499999999999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1"/>
    <x v="8"/>
    <s v="SK"/>
    <x v="0"/>
    <n v="19.96"/>
    <n v="0"/>
    <n v="19.96"/>
    <n v="1"/>
    <n v="0"/>
    <n v="0"/>
    <n v="19.96"/>
    <n v="1"/>
    <n v="1"/>
    <n v="1"/>
    <n v="0"/>
    <n v="0"/>
    <n v="0"/>
    <n v="1"/>
    <x v="141"/>
    <s v="ZW"/>
    <s v="ZWE"/>
    <s v="Africa"/>
    <s v="Eastern Africa"/>
  </r>
  <r>
    <x v="5"/>
    <x v="1"/>
    <x v="8"/>
    <s v="SK"/>
    <x v="1"/>
    <n v="0"/>
    <n v="260.19240000000002"/>
    <n v="0"/>
    <n v="0"/>
    <n v="158.79239999999999"/>
    <n v="2"/>
    <n v="0"/>
    <n v="0"/>
    <n v="2"/>
    <n v="2"/>
    <n v="2"/>
    <n v="158.79239999999999"/>
    <n v="2"/>
    <n v="0"/>
    <x v="12"/>
    <s v="AT"/>
    <s v="AUT"/>
    <s v="Europe"/>
    <s v="Western Europe"/>
  </r>
  <r>
    <x v="5"/>
    <x v="1"/>
    <x v="8"/>
    <s v="SK"/>
    <x v="1"/>
    <n v="256.536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1"/>
    <x v="8"/>
    <s v="SK"/>
    <x v="1"/>
    <n v="482.40039999999999"/>
    <n v="1150.92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5"/>
    <x v="1"/>
    <x v="8"/>
    <s v="SK"/>
    <x v="1"/>
    <n v="1910.3071"/>
    <n v="3.6503999999999999"/>
    <n v="1910.3071"/>
    <n v="1"/>
    <n v="3.6503999999999999"/>
    <n v="1"/>
    <n v="1910.3071"/>
    <n v="1"/>
    <n v="2"/>
    <n v="2"/>
    <n v="1"/>
    <n v="3.6503999999999999"/>
    <n v="1"/>
    <n v="1"/>
    <x v="5"/>
    <s v="DE"/>
    <s v="DEU"/>
    <s v="Europe"/>
    <s v="Western Europe"/>
  </r>
  <r>
    <x v="5"/>
    <x v="1"/>
    <x v="8"/>
    <s v="SK"/>
    <x v="1"/>
    <n v="14.5002"/>
    <n v="5.07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"/>
    <x v="1"/>
    <x v="8"/>
    <s v="SK"/>
    <x v="1"/>
    <n v="71.869500000000002"/>
    <n v="4.05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"/>
    <x v="1"/>
    <x v="8"/>
    <s v="SK"/>
    <x v="1"/>
    <n v="4670.3494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5"/>
    <x v="1"/>
    <x v="8"/>
    <s v="SK"/>
    <x v="1"/>
    <n v="456.24689999999998"/>
    <n v="72.04179999999999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"/>
    <x v="1"/>
    <x v="8"/>
    <s v="SK"/>
    <x v="1"/>
    <n v="17.8242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5"/>
    <x v="1"/>
    <x v="8"/>
    <s v="SK"/>
    <x v="1"/>
    <n v="14792.901"/>
    <n v="28741.617099999999"/>
    <n v="683.44190000000003"/>
    <n v="20"/>
    <n v="2331.0356000000002"/>
    <n v="97"/>
    <n v="881.99990000000003"/>
    <n v="31"/>
    <n v="285"/>
    <n v="212"/>
    <n v="76"/>
    <n v="1953.3831"/>
    <n v="72"/>
    <n v="31"/>
    <x v="2"/>
    <s v="ZA"/>
    <s v="ZAF"/>
    <s v="Africa"/>
    <s v="Southern Africa"/>
  </r>
  <r>
    <x v="5"/>
    <x v="1"/>
    <x v="8"/>
    <s v="SK"/>
    <x v="1"/>
    <n v="3811.44"/>
    <n v="19.86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5"/>
    <x v="2"/>
    <x v="9"/>
    <s v="BD"/>
    <x v="0"/>
    <n v="5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"/>
    <x v="2"/>
    <x v="9"/>
    <s v="BD"/>
    <x v="0"/>
    <n v="121"/>
    <n v="83.045000000000002"/>
    <n v="91"/>
    <n v="2"/>
    <n v="83.045000000000002"/>
    <n v="2"/>
    <n v="121"/>
    <n v="3"/>
    <n v="4"/>
    <n v="4"/>
    <n v="1"/>
    <n v="33.045000000000002"/>
    <n v="0"/>
    <n v="3"/>
    <x v="0"/>
    <s v="AU"/>
    <s v="AUS"/>
    <s v="Oceania"/>
    <s v="Australia and New Zealand"/>
  </r>
  <r>
    <x v="5"/>
    <x v="2"/>
    <x v="9"/>
    <s v="BD"/>
    <x v="0"/>
    <n v="0"/>
    <n v="262.68"/>
    <n v="0"/>
    <n v="0"/>
    <n v="130.69999999999999"/>
    <n v="1"/>
    <n v="0"/>
    <n v="0"/>
    <n v="1"/>
    <n v="1"/>
    <n v="1"/>
    <n v="130.69999999999999"/>
    <n v="1"/>
    <n v="0"/>
    <x v="12"/>
    <s v="AT"/>
    <s v="AUT"/>
    <s v="Europe"/>
    <s v="Western Europe"/>
  </r>
  <r>
    <x v="5"/>
    <x v="2"/>
    <x v="9"/>
    <s v="BD"/>
    <x v="0"/>
    <n v="100"/>
    <n v="50"/>
    <n v="100"/>
    <n v="1"/>
    <n v="25"/>
    <n v="1"/>
    <n v="100"/>
    <n v="1"/>
    <n v="2"/>
    <n v="2"/>
    <n v="1"/>
    <n v="25"/>
    <n v="0"/>
    <n v="1"/>
    <x v="30"/>
    <s v="CA"/>
    <s v="CAN"/>
    <s v="Americas"/>
    <s v="Northern America"/>
  </r>
  <r>
    <x v="5"/>
    <x v="2"/>
    <x v="9"/>
    <s v="BD"/>
    <x v="0"/>
    <n v="32.865000000000002"/>
    <n v="90.35"/>
    <n v="32.865000000000002"/>
    <n v="1"/>
    <n v="57.674999999999997"/>
    <n v="2"/>
    <n v="32.865000000000002"/>
    <n v="1"/>
    <n v="3"/>
    <n v="3"/>
    <n v="2"/>
    <n v="57.674999999999997"/>
    <n v="1"/>
    <n v="1"/>
    <x v="9"/>
    <s v="FR"/>
    <s v="FRA"/>
    <s v="Europe"/>
    <s v="Western Europe"/>
  </r>
  <r>
    <x v="5"/>
    <x v="2"/>
    <x v="9"/>
    <s v="BD"/>
    <x v="0"/>
    <n v="229.04499999999999"/>
    <n v="99.084999999999994"/>
    <n v="130.69999999999999"/>
    <n v="1"/>
    <n v="99.084999999999994"/>
    <n v="2"/>
    <n v="163.69499999999999"/>
    <n v="2"/>
    <n v="3"/>
    <n v="3"/>
    <n v="0"/>
    <n v="0"/>
    <n v="0"/>
    <n v="2"/>
    <x v="5"/>
    <s v="DE"/>
    <s v="DEU"/>
    <s v="Europe"/>
    <s v="Western Europe"/>
  </r>
  <r>
    <x v="5"/>
    <x v="2"/>
    <x v="9"/>
    <s v="BD"/>
    <x v="0"/>
    <n v="0"/>
    <n v="66.41"/>
    <n v="0"/>
    <n v="0"/>
    <n v="66.41"/>
    <n v="1"/>
    <n v="0"/>
    <n v="0"/>
    <n v="1"/>
    <n v="1"/>
    <n v="1"/>
    <n v="66.41"/>
    <n v="1"/>
    <n v="0"/>
    <x v="61"/>
    <s v="GR"/>
    <s v="GRC"/>
    <s v="Europe"/>
    <s v="Southern Europe"/>
  </r>
  <r>
    <x v="5"/>
    <x v="2"/>
    <x v="9"/>
    <s v="BD"/>
    <x v="0"/>
    <n v="0"/>
    <n v="90.35"/>
    <n v="0"/>
    <n v="0"/>
    <n v="90.35"/>
    <n v="2"/>
    <n v="0"/>
    <n v="0"/>
    <n v="2"/>
    <n v="2"/>
    <n v="2"/>
    <n v="90.35"/>
    <n v="2"/>
    <n v="0"/>
    <x v="62"/>
    <s v="IN"/>
    <s v="IND"/>
    <s v="Asia"/>
    <s v="Southern Asia"/>
  </r>
  <r>
    <x v="5"/>
    <x v="2"/>
    <x v="9"/>
    <s v="BD"/>
    <x v="0"/>
    <n v="265.27999999999997"/>
    <n v="265.27999999999997"/>
    <n v="132.63999999999999"/>
    <n v="1"/>
    <n v="0"/>
    <n v="0"/>
    <n v="132.63999999999999"/>
    <n v="1"/>
    <n v="1"/>
    <n v="1"/>
    <n v="0"/>
    <n v="0"/>
    <n v="0"/>
    <n v="1"/>
    <x v="63"/>
    <s v="IE"/>
    <s v="IRL"/>
    <s v="Europe"/>
    <s v="Northern Europe"/>
  </r>
  <r>
    <x v="5"/>
    <x v="2"/>
    <x v="9"/>
    <s v="BD"/>
    <x v="0"/>
    <n v="435"/>
    <n v="0"/>
    <n v="235"/>
    <n v="2"/>
    <n v="0"/>
    <n v="0"/>
    <n v="235"/>
    <n v="2"/>
    <n v="2"/>
    <n v="2"/>
    <n v="0"/>
    <n v="0"/>
    <n v="0"/>
    <n v="2"/>
    <x v="68"/>
    <s v="NZ"/>
    <s v="NZL"/>
    <s v="Oceania"/>
    <s v="Australia and New Zealand"/>
  </r>
  <r>
    <x v="5"/>
    <x v="2"/>
    <x v="9"/>
    <s v="BD"/>
    <x v="0"/>
    <n v="132.75"/>
    <n v="0"/>
    <n v="132.75"/>
    <n v="1"/>
    <n v="0"/>
    <n v="0"/>
    <n v="132.75"/>
    <n v="1"/>
    <n v="1"/>
    <n v="1"/>
    <n v="0"/>
    <n v="0"/>
    <n v="0"/>
    <n v="1"/>
    <x v="16"/>
    <s v="NO"/>
    <s v="NOR"/>
    <s v="Europe"/>
    <s v="Northern Europe"/>
  </r>
  <r>
    <x v="5"/>
    <x v="2"/>
    <x v="9"/>
    <s v="BD"/>
    <x v="0"/>
    <n v="0"/>
    <n v="426.23500000000001"/>
    <n v="0"/>
    <n v="0"/>
    <n v="426.23500000000001"/>
    <n v="2"/>
    <n v="0"/>
    <n v="0"/>
    <n v="2"/>
    <n v="2"/>
    <n v="2"/>
    <n v="426.23500000000001"/>
    <n v="2"/>
    <n v="0"/>
    <x v="7"/>
    <s v="ES"/>
    <s v="ESP"/>
    <s v="Europe"/>
    <s v="Southern Europe"/>
  </r>
  <r>
    <x v="5"/>
    <x v="2"/>
    <x v="9"/>
    <s v="BD"/>
    <x v="0"/>
    <n v="750"/>
    <n v="144.47499999999999"/>
    <n v="0"/>
    <n v="0"/>
    <n v="64.825000000000003"/>
    <n v="2"/>
    <n v="0"/>
    <n v="0"/>
    <n v="3"/>
    <n v="3"/>
    <n v="2"/>
    <n v="64.825000000000003"/>
    <n v="1"/>
    <n v="0"/>
    <x v="10"/>
    <s v="SE"/>
    <s v="SWE"/>
    <s v="Europe"/>
    <s v="Northern Europe"/>
  </r>
  <r>
    <x v="5"/>
    <x v="2"/>
    <x v="9"/>
    <s v="BD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5"/>
    <x v="2"/>
    <x v="9"/>
    <s v="BD"/>
    <x v="0"/>
    <n v="0"/>
    <n v="32.865000000000002"/>
    <n v="0"/>
    <n v="0"/>
    <n v="32.865000000000002"/>
    <n v="1"/>
    <n v="0"/>
    <n v="0"/>
    <n v="1"/>
    <n v="1"/>
    <n v="1"/>
    <n v="32.865000000000002"/>
    <n v="1"/>
    <n v="0"/>
    <x v="18"/>
    <s v="TR"/>
    <s v="TUR"/>
    <s v="Asia"/>
    <s v="Western Asia"/>
  </r>
  <r>
    <x v="5"/>
    <x v="2"/>
    <x v="9"/>
    <s v="BD"/>
    <x v="0"/>
    <n v="500"/>
    <n v="75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5"/>
    <x v="2"/>
    <x v="9"/>
    <s v="BD"/>
    <x v="0"/>
    <n v="32.865000000000002"/>
    <n v="131.35499999999999"/>
    <n v="0"/>
    <n v="0"/>
    <n v="32.865000000000002"/>
    <n v="1"/>
    <n v="32.865000000000002"/>
    <n v="1"/>
    <n v="2"/>
    <n v="2"/>
    <n v="0"/>
    <n v="0"/>
    <n v="0"/>
    <n v="1"/>
    <x v="19"/>
    <s v="GB"/>
    <s v="GBR"/>
    <s v="Europe"/>
    <s v="Northern Europe"/>
  </r>
  <r>
    <x v="5"/>
    <x v="2"/>
    <x v="9"/>
    <s v="BD"/>
    <x v="0"/>
    <n v="25830.880000000001"/>
    <n v="10526.370199999999"/>
    <n v="7929"/>
    <n v="122"/>
    <n v="3691.73"/>
    <n v="38"/>
    <n v="8287"/>
    <n v="128"/>
    <n v="197"/>
    <n v="197"/>
    <n v="26"/>
    <n v="2926.73"/>
    <n v="24"/>
    <n v="128"/>
    <x v="3"/>
    <s v="US"/>
    <s v="USA"/>
    <s v="Americas"/>
    <s v="Northern America"/>
  </r>
  <r>
    <x v="5"/>
    <x v="2"/>
    <x v="9"/>
    <s v="BD"/>
    <x v="0"/>
    <n v="0"/>
    <n v="150"/>
    <n v="0"/>
    <n v="0"/>
    <n v="125"/>
    <n v="2"/>
    <n v="0"/>
    <n v="0"/>
    <n v="2"/>
    <n v="2"/>
    <n v="2"/>
    <n v="125"/>
    <n v="2"/>
    <n v="0"/>
    <x v="74"/>
    <s v="?"/>
    <s v="??"/>
    <s v="Unknown"/>
    <s v="Unknown"/>
  </r>
  <r>
    <x v="5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5"/>
    <x v="2"/>
    <x v="9"/>
    <s v="BD"/>
    <x v="1"/>
    <n v="200.18"/>
    <n v="425"/>
    <n v="160.18"/>
    <n v="3"/>
    <n v="0"/>
    <n v="0"/>
    <n v="160.18"/>
    <n v="3"/>
    <n v="3"/>
    <n v="3"/>
    <n v="0"/>
    <n v="0"/>
    <n v="0"/>
    <n v="3"/>
    <x v="0"/>
    <s v="AU"/>
    <s v="AUS"/>
    <s v="Oceania"/>
    <s v="Australia and New Zealand"/>
  </r>
  <r>
    <x v="5"/>
    <x v="2"/>
    <x v="9"/>
    <s v="BD"/>
    <x v="1"/>
    <n v="65.73"/>
    <n v="165.52"/>
    <n v="65.73"/>
    <n v="1"/>
    <n v="165.52"/>
    <n v="2"/>
    <n v="65.73"/>
    <n v="1"/>
    <n v="3"/>
    <n v="3"/>
    <n v="2"/>
    <n v="165.52"/>
    <n v="2"/>
    <n v="1"/>
    <x v="12"/>
    <s v="AT"/>
    <s v="AUT"/>
    <s v="Europe"/>
    <s v="Western Europe"/>
  </r>
  <r>
    <x v="5"/>
    <x v="2"/>
    <x v="9"/>
    <s v="BD"/>
    <x v="1"/>
    <n v="0"/>
    <n v="100"/>
    <n v="0"/>
    <n v="0"/>
    <n v="100"/>
    <n v="1"/>
    <n v="0"/>
    <n v="0"/>
    <n v="1"/>
    <n v="1"/>
    <n v="0"/>
    <n v="0"/>
    <n v="0"/>
    <n v="0"/>
    <x v="30"/>
    <s v="CA"/>
    <s v="CAN"/>
    <s v="Americas"/>
    <s v="Northern America"/>
  </r>
  <r>
    <x v="5"/>
    <x v="2"/>
    <x v="9"/>
    <s v="BD"/>
    <x v="1"/>
    <n v="0"/>
    <n v="65.36"/>
    <n v="0"/>
    <n v="0"/>
    <n v="32.68"/>
    <n v="1"/>
    <n v="0"/>
    <n v="0"/>
    <n v="1"/>
    <n v="1"/>
    <n v="1"/>
    <n v="32.68"/>
    <n v="1"/>
    <n v="0"/>
    <x v="92"/>
    <s v="EE"/>
    <s v="EST"/>
    <s v="Europe"/>
    <s v="Northern Europe"/>
  </r>
  <r>
    <x v="5"/>
    <x v="2"/>
    <x v="9"/>
    <s v="BD"/>
    <x v="1"/>
    <n v="62"/>
    <n v="0"/>
    <n v="62"/>
    <n v="1"/>
    <n v="0"/>
    <n v="0"/>
    <n v="62"/>
    <n v="1"/>
    <n v="1"/>
    <n v="1"/>
    <n v="0"/>
    <n v="0"/>
    <n v="0"/>
    <n v="1"/>
    <x v="39"/>
    <s v="FI"/>
    <s v="FIN"/>
    <s v="Europe"/>
    <s v="Northern Europe"/>
  </r>
  <r>
    <x v="5"/>
    <x v="2"/>
    <x v="9"/>
    <s v="BD"/>
    <x v="1"/>
    <n v="32.107500000000002"/>
    <n v="0"/>
    <n v="32.107500000000002"/>
    <n v="1"/>
    <n v="0"/>
    <n v="0"/>
    <n v="32.107500000000002"/>
    <n v="1"/>
    <n v="1"/>
    <n v="1"/>
    <n v="0"/>
    <n v="0"/>
    <n v="0"/>
    <n v="1"/>
    <x v="9"/>
    <s v="FR"/>
    <s v="FRA"/>
    <s v="Europe"/>
    <s v="Western Europe"/>
  </r>
  <r>
    <x v="5"/>
    <x v="2"/>
    <x v="9"/>
    <s v="BD"/>
    <x v="1"/>
    <n v="333.51409999999998"/>
    <n v="1427.8616999999999"/>
    <n v="66.052499999999995"/>
    <n v="2"/>
    <n v="400.43099999999998"/>
    <n v="4"/>
    <n v="132.14250000000001"/>
    <n v="3"/>
    <n v="7"/>
    <n v="6"/>
    <n v="4"/>
    <n v="400.43099999999998"/>
    <n v="4"/>
    <n v="3"/>
    <x v="5"/>
    <s v="DE"/>
    <s v="DEU"/>
    <s v="Europe"/>
    <s v="Western Europe"/>
  </r>
  <r>
    <x v="5"/>
    <x v="2"/>
    <x v="9"/>
    <s v="BD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5"/>
    <x v="2"/>
    <x v="9"/>
    <s v="BD"/>
    <x v="1"/>
    <n v="38.529000000000003"/>
    <n v="0"/>
    <n v="38.529000000000003"/>
    <n v="1"/>
    <n v="0"/>
    <n v="0"/>
    <n v="38.529000000000003"/>
    <n v="1"/>
    <n v="1"/>
    <n v="1"/>
    <n v="0"/>
    <n v="0"/>
    <n v="0"/>
    <n v="1"/>
    <x v="1"/>
    <s v="IT"/>
    <s v="ITA"/>
    <s v="Europe"/>
    <s v="Southern Europe"/>
  </r>
  <r>
    <x v="5"/>
    <x v="2"/>
    <x v="9"/>
    <s v="BD"/>
    <x v="1"/>
    <n v="50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5"/>
    <x v="2"/>
    <x v="9"/>
    <s v="BD"/>
    <x v="1"/>
    <n v="33.1875"/>
    <n v="262.43"/>
    <n v="0"/>
    <n v="0"/>
    <n v="131.38999999999999"/>
    <n v="1"/>
    <n v="0"/>
    <n v="0"/>
    <n v="3"/>
    <n v="3"/>
    <n v="1"/>
    <n v="131.38999999999999"/>
    <n v="1"/>
    <n v="0"/>
    <x v="6"/>
    <s v="NL"/>
    <s v="NLD"/>
    <s v="Europe"/>
    <s v="Western Europe"/>
  </r>
  <r>
    <x v="5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5"/>
    <x v="2"/>
    <x v="9"/>
    <s v="BD"/>
    <x v="1"/>
    <n v="0"/>
    <n v="50"/>
    <n v="0"/>
    <n v="0"/>
    <n v="50"/>
    <n v="1"/>
    <n v="0"/>
    <n v="0"/>
    <n v="1"/>
    <n v="1"/>
    <n v="1"/>
    <n v="50"/>
    <n v="1"/>
    <n v="0"/>
    <x v="49"/>
    <s v="PL"/>
    <s v="POL"/>
    <s v="Europe"/>
    <s v="Eastern Europe"/>
  </r>
  <r>
    <x v="5"/>
    <x v="2"/>
    <x v="9"/>
    <s v="BD"/>
    <x v="1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5"/>
    <x v="2"/>
    <x v="9"/>
    <s v="BD"/>
    <x v="1"/>
    <n v="104.28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5"/>
    <x v="2"/>
    <x v="9"/>
    <s v="BD"/>
    <x v="1"/>
    <n v="80"/>
    <n v="39.825000000000003"/>
    <n v="0"/>
    <n v="0"/>
    <n v="0"/>
    <n v="0"/>
    <n v="0"/>
    <n v="0"/>
    <n v="2"/>
    <n v="1"/>
    <n v="0"/>
    <n v="0"/>
    <n v="1"/>
    <n v="0"/>
    <x v="10"/>
    <s v="SE"/>
    <s v="SWE"/>
    <s v="Europe"/>
    <s v="Northern Europe"/>
  </r>
  <r>
    <x v="5"/>
    <x v="2"/>
    <x v="9"/>
    <s v="BD"/>
    <x v="1"/>
    <n v="131.61000000000001"/>
    <n v="25"/>
    <n v="0"/>
    <n v="0"/>
    <n v="25"/>
    <n v="1"/>
    <n v="0"/>
    <n v="0"/>
    <n v="2"/>
    <n v="2"/>
    <n v="1"/>
    <n v="25"/>
    <n v="0"/>
    <n v="0"/>
    <x v="8"/>
    <s v="CH"/>
    <s v="CHE"/>
    <s v="Europe"/>
    <s v="Western Europe"/>
  </r>
  <r>
    <x v="5"/>
    <x v="2"/>
    <x v="9"/>
    <s v="BD"/>
    <x v="1"/>
    <n v="157.10749999999999"/>
    <n v="163.80000000000001"/>
    <n v="157.10749999999999"/>
    <n v="3"/>
    <n v="0"/>
    <n v="0"/>
    <n v="157.10749999999999"/>
    <n v="3"/>
    <n v="4"/>
    <n v="3"/>
    <n v="0"/>
    <n v="0"/>
    <n v="0"/>
    <n v="3"/>
    <x v="19"/>
    <s v="GB"/>
    <s v="GBR"/>
    <s v="Europe"/>
    <s v="Northern Europe"/>
  </r>
  <r>
    <x v="5"/>
    <x v="2"/>
    <x v="9"/>
    <s v="BD"/>
    <x v="1"/>
    <n v="1705"/>
    <n v="0"/>
    <n v="385"/>
    <n v="2"/>
    <n v="0"/>
    <n v="0"/>
    <n v="514"/>
    <n v="4"/>
    <n v="10"/>
    <n v="2"/>
    <n v="0"/>
    <n v="0"/>
    <n v="0"/>
    <n v="4"/>
    <x v="3"/>
    <s v="US"/>
    <s v="USA"/>
    <s v="Americas"/>
    <s v="Northern America"/>
  </r>
  <r>
    <x v="5"/>
    <x v="2"/>
    <x v="9"/>
    <s v="BD"/>
    <x v="1"/>
    <n v="0"/>
    <n v="562.26869999999997"/>
    <n v="0"/>
    <n v="0"/>
    <n v="282.26870000000002"/>
    <n v="2"/>
    <n v="0"/>
    <n v="0"/>
    <n v="2"/>
    <n v="2"/>
    <n v="2"/>
    <n v="282.26870000000002"/>
    <n v="2"/>
    <n v="0"/>
    <x v="74"/>
    <s v="?"/>
    <s v="??"/>
    <s v="Unknown"/>
    <s v="Unknown"/>
  </r>
  <r>
    <x v="5"/>
    <x v="2"/>
    <x v="10"/>
    <s v="BC"/>
    <x v="0"/>
    <n v="185"/>
    <n v="637.81500000000005"/>
    <n v="0"/>
    <n v="0"/>
    <n v="315.72500000000002"/>
    <n v="5"/>
    <n v="25"/>
    <n v="1"/>
    <n v="6"/>
    <n v="6"/>
    <n v="4"/>
    <n v="265.72500000000002"/>
    <n v="3"/>
    <n v="1"/>
    <x v="0"/>
    <s v="AU"/>
    <s v="AUS"/>
    <s v="Oceania"/>
    <s v="Australia and New Zealand"/>
  </r>
  <r>
    <x v="5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5"/>
    <x v="2"/>
    <x v="10"/>
    <s v="BC"/>
    <x v="0"/>
    <n v="205"/>
    <n v="50"/>
    <n v="205"/>
    <n v="4"/>
    <n v="0"/>
    <n v="0"/>
    <n v="205"/>
    <n v="4"/>
    <n v="4"/>
    <n v="4"/>
    <n v="0"/>
    <n v="0"/>
    <n v="0"/>
    <n v="4"/>
    <x v="30"/>
    <s v="CA"/>
    <s v="CAN"/>
    <s v="Americas"/>
    <s v="Northern America"/>
  </r>
  <r>
    <x v="5"/>
    <x v="2"/>
    <x v="10"/>
    <s v="BC"/>
    <x v="0"/>
    <n v="0"/>
    <n v="106.11199999999999"/>
    <n v="0"/>
    <n v="0"/>
    <n v="39.792000000000002"/>
    <n v="1"/>
    <n v="0"/>
    <n v="0"/>
    <n v="1"/>
    <n v="1"/>
    <n v="1"/>
    <n v="39.792000000000002"/>
    <n v="1"/>
    <n v="0"/>
    <x v="20"/>
    <s v="HR"/>
    <s v="HRV"/>
    <s v="Europe"/>
    <s v="Southern Europe"/>
  </r>
  <r>
    <x v="5"/>
    <x v="2"/>
    <x v="10"/>
    <s v="BC"/>
    <x v="0"/>
    <n v="777.23850000000004"/>
    <n v="233.75700000000001"/>
    <n v="98.34"/>
    <n v="2"/>
    <n v="141.78399999999999"/>
    <n v="4"/>
    <n v="98.34"/>
    <n v="2"/>
    <n v="6"/>
    <n v="6"/>
    <n v="3"/>
    <n v="108.739"/>
    <n v="3"/>
    <n v="2"/>
    <x v="9"/>
    <s v="FR"/>
    <s v="FRA"/>
    <s v="Europe"/>
    <s v="Western Europe"/>
  </r>
  <r>
    <x v="5"/>
    <x v="2"/>
    <x v="10"/>
    <s v="BC"/>
    <x v="0"/>
    <n v="66"/>
    <n v="497.94"/>
    <n v="0"/>
    <n v="0"/>
    <n v="164.98"/>
    <n v="2"/>
    <n v="0"/>
    <n v="0"/>
    <n v="2"/>
    <n v="2"/>
    <n v="1"/>
    <n v="131.97999999999999"/>
    <n v="1"/>
    <n v="0"/>
    <x v="61"/>
    <s v="GR"/>
    <s v="GRC"/>
    <s v="Europe"/>
    <s v="Southern Europe"/>
  </r>
  <r>
    <x v="5"/>
    <x v="2"/>
    <x v="10"/>
    <s v="BC"/>
    <x v="0"/>
    <n v="0"/>
    <n v="33.1875"/>
    <n v="0"/>
    <n v="0"/>
    <n v="33.1875"/>
    <n v="1"/>
    <n v="0"/>
    <n v="0"/>
    <n v="1"/>
    <n v="1"/>
    <n v="1"/>
    <n v="33.1875"/>
    <n v="0"/>
    <n v="0"/>
    <x v="1"/>
    <s v="IT"/>
    <s v="ITA"/>
    <s v="Europe"/>
    <s v="Southern Europe"/>
  </r>
  <r>
    <x v="5"/>
    <x v="2"/>
    <x v="10"/>
    <s v="BC"/>
    <x v="0"/>
    <n v="0"/>
    <n v="396.54"/>
    <n v="0"/>
    <n v="0"/>
    <n v="132.18"/>
    <n v="1"/>
    <n v="0"/>
    <n v="0"/>
    <n v="1"/>
    <n v="1"/>
    <n v="0"/>
    <n v="0"/>
    <n v="0"/>
    <n v="0"/>
    <x v="33"/>
    <s v="LI"/>
    <s v="LIE"/>
    <s v="Europe"/>
    <s v="Western Europe"/>
  </r>
  <r>
    <x v="5"/>
    <x v="2"/>
    <x v="10"/>
    <s v="BC"/>
    <x v="0"/>
    <n v="0"/>
    <n v="197.97"/>
    <n v="0"/>
    <n v="0"/>
    <n v="131.97999999999999"/>
    <n v="1"/>
    <n v="0"/>
    <n v="0"/>
    <n v="1"/>
    <n v="1"/>
    <n v="1"/>
    <n v="131.97999999999999"/>
    <n v="0"/>
    <n v="0"/>
    <x v="76"/>
    <s v="MY"/>
    <s v="MYS"/>
    <s v="Asia"/>
    <s v="South-Eastern Asia"/>
  </r>
  <r>
    <x v="5"/>
    <x v="2"/>
    <x v="10"/>
    <s v="BC"/>
    <x v="0"/>
    <n v="0"/>
    <n v="40"/>
    <n v="0"/>
    <n v="0"/>
    <n v="40"/>
    <n v="1"/>
    <n v="0"/>
    <n v="0"/>
    <n v="1"/>
    <n v="1"/>
    <n v="1"/>
    <n v="40"/>
    <n v="0"/>
    <n v="0"/>
    <x v="16"/>
    <s v="NO"/>
    <s v="NOR"/>
    <s v="Europe"/>
    <s v="Northern Europe"/>
  </r>
  <r>
    <x v="5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5"/>
    <x v="2"/>
    <x v="10"/>
    <s v="BC"/>
    <x v="0"/>
    <n v="0"/>
    <n v="66.09"/>
    <n v="0"/>
    <n v="0"/>
    <n v="33.045000000000002"/>
    <n v="1"/>
    <n v="0"/>
    <n v="0"/>
    <n v="1"/>
    <n v="1"/>
    <n v="1"/>
    <n v="33.045000000000002"/>
    <n v="1"/>
    <n v="0"/>
    <x v="49"/>
    <s v="PL"/>
    <s v="POL"/>
    <s v="Europe"/>
    <s v="Eastern Europe"/>
  </r>
  <r>
    <x v="5"/>
    <x v="2"/>
    <x v="10"/>
    <s v="BC"/>
    <x v="0"/>
    <n v="0"/>
    <n v="144.23150000000001"/>
    <n v="0"/>
    <n v="0"/>
    <n v="32.847499999999997"/>
    <n v="1"/>
    <n v="0"/>
    <n v="0"/>
    <n v="1"/>
    <n v="1"/>
    <n v="1"/>
    <n v="32.847499999999997"/>
    <n v="0"/>
    <n v="0"/>
    <x v="10"/>
    <s v="SE"/>
    <s v="SWE"/>
    <s v="Europe"/>
    <s v="Northern Europe"/>
  </r>
  <r>
    <x v="5"/>
    <x v="2"/>
    <x v="10"/>
    <s v="BC"/>
    <x v="0"/>
    <n v="40"/>
    <n v="0"/>
    <n v="40"/>
    <n v="1"/>
    <n v="0"/>
    <n v="0"/>
    <n v="40"/>
    <n v="1"/>
    <n v="1"/>
    <n v="1"/>
    <n v="0"/>
    <n v="0"/>
    <n v="0"/>
    <n v="1"/>
    <x v="53"/>
    <s v="TW"/>
    <s v="TWN"/>
    <s v="Rest of World"/>
    <s v="Rest of World"/>
  </r>
  <r>
    <x v="5"/>
    <x v="2"/>
    <x v="10"/>
    <s v="BC"/>
    <x v="0"/>
    <n v="155"/>
    <n v="66.09"/>
    <n v="90"/>
    <n v="2"/>
    <n v="66.09"/>
    <n v="2"/>
    <n v="90"/>
    <n v="2"/>
    <n v="5"/>
    <n v="5"/>
    <n v="2"/>
    <n v="66.09"/>
    <n v="1"/>
    <n v="2"/>
    <x v="19"/>
    <s v="GB"/>
    <s v="GBR"/>
    <s v="Europe"/>
    <s v="Northern Europe"/>
  </r>
  <r>
    <x v="5"/>
    <x v="2"/>
    <x v="10"/>
    <s v="BC"/>
    <x v="0"/>
    <n v="8804"/>
    <n v="5953"/>
    <n v="1246"/>
    <n v="26"/>
    <n v="1180"/>
    <n v="16"/>
    <n v="1581"/>
    <n v="29"/>
    <n v="65"/>
    <n v="65"/>
    <n v="10"/>
    <n v="595"/>
    <n v="8"/>
    <n v="29"/>
    <x v="3"/>
    <s v="US"/>
    <s v="USA"/>
    <s v="Americas"/>
    <s v="Northern America"/>
  </r>
  <r>
    <x v="5"/>
    <x v="2"/>
    <x v="10"/>
    <s v="BC"/>
    <x v="0"/>
    <n v="28"/>
    <n v="0"/>
    <n v="28"/>
    <n v="1"/>
    <n v="0"/>
    <n v="0"/>
    <n v="28"/>
    <n v="1"/>
    <n v="1"/>
    <n v="1"/>
    <n v="0"/>
    <n v="0"/>
    <n v="0"/>
    <n v="1"/>
    <x v="74"/>
    <s v="?"/>
    <s v="??"/>
    <s v="Unknown"/>
    <s v="Unknown"/>
  </r>
  <r>
    <x v="5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5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0"/>
    <s v="AU"/>
    <s v="AUS"/>
    <s v="Oceania"/>
    <s v="Australia and New Zealand"/>
  </r>
  <r>
    <x v="5"/>
    <x v="2"/>
    <x v="10"/>
    <s v="BC"/>
    <x v="1"/>
    <n v="25"/>
    <n v="99"/>
    <n v="0"/>
    <n v="0"/>
    <n v="99"/>
    <n v="1"/>
    <n v="0"/>
    <n v="0"/>
    <n v="2"/>
    <n v="2"/>
    <n v="1"/>
    <n v="99"/>
    <n v="1"/>
    <n v="0"/>
    <x v="12"/>
    <s v="AT"/>
    <s v="AUT"/>
    <s v="Europe"/>
    <s v="Western Europe"/>
  </r>
  <r>
    <x v="5"/>
    <x v="2"/>
    <x v="10"/>
    <s v="BC"/>
    <x v="1"/>
    <n v="0"/>
    <n v="256.33999999999997"/>
    <n v="0"/>
    <n v="0"/>
    <n v="128.16999999999999"/>
    <n v="1"/>
    <n v="0"/>
    <n v="0"/>
    <n v="1"/>
    <n v="1"/>
    <n v="1"/>
    <n v="128.16999999999999"/>
    <n v="1"/>
    <n v="0"/>
    <x v="126"/>
    <s v="BH"/>
    <s v="BHR"/>
    <s v="Asia"/>
    <s v="Western Asia"/>
  </r>
  <r>
    <x v="5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142"/>
    <s v="BZ"/>
    <s v="BLZ"/>
    <s v="Americas"/>
    <s v="Central America"/>
  </r>
  <r>
    <x v="5"/>
    <x v="2"/>
    <x v="10"/>
    <s v="BC"/>
    <x v="1"/>
    <n v="57.752499999999998"/>
    <n v="32.752499999999998"/>
    <n v="25"/>
    <n v="1"/>
    <n v="32.752499999999998"/>
    <n v="1"/>
    <n v="57.752499999999998"/>
    <n v="2"/>
    <n v="2"/>
    <n v="2"/>
    <n v="0"/>
    <n v="0"/>
    <n v="0"/>
    <n v="2"/>
    <x v="41"/>
    <s v="BR"/>
    <s v="BRA"/>
    <s v="Americas"/>
    <s v="South America"/>
  </r>
  <r>
    <x v="5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72"/>
    <s v="BG"/>
    <s v="BGR"/>
    <s v="Europe"/>
    <s v="Eastern Europe"/>
  </r>
  <r>
    <x v="5"/>
    <x v="2"/>
    <x v="10"/>
    <s v="BC"/>
    <x v="1"/>
    <n v="0"/>
    <n v="50"/>
    <n v="0"/>
    <n v="0"/>
    <n v="25"/>
    <n v="1"/>
    <n v="0"/>
    <n v="0"/>
    <n v="1"/>
    <n v="1"/>
    <n v="1"/>
    <n v="25"/>
    <n v="1"/>
    <n v="0"/>
    <x v="30"/>
    <s v="CA"/>
    <s v="CAN"/>
    <s v="Americas"/>
    <s v="Northern America"/>
  </r>
  <r>
    <x v="5"/>
    <x v="2"/>
    <x v="10"/>
    <s v="BC"/>
    <x v="1"/>
    <n v="0"/>
    <n v="632.81100000000004"/>
    <n v="0"/>
    <n v="0"/>
    <n v="305.21100000000001"/>
    <n v="2"/>
    <n v="0"/>
    <n v="0"/>
    <n v="2"/>
    <n v="2"/>
    <n v="2"/>
    <n v="305.21100000000001"/>
    <n v="2"/>
    <n v="0"/>
    <x v="31"/>
    <s v="CZ"/>
    <s v="CZE"/>
    <s v="Europe"/>
    <s v="Eastern Europe"/>
  </r>
  <r>
    <x v="5"/>
    <x v="2"/>
    <x v="10"/>
    <s v="BC"/>
    <x v="1"/>
    <n v="32.76"/>
    <n v="39.654000000000003"/>
    <n v="32.76"/>
    <n v="1"/>
    <n v="39.654000000000003"/>
    <n v="1"/>
    <n v="32.76"/>
    <n v="1"/>
    <n v="2"/>
    <n v="2"/>
    <n v="1"/>
    <n v="39.654000000000003"/>
    <n v="1"/>
    <n v="1"/>
    <x v="39"/>
    <s v="FI"/>
    <s v="FIN"/>
    <s v="Europe"/>
    <s v="Northern Europe"/>
  </r>
  <r>
    <x v="5"/>
    <x v="2"/>
    <x v="10"/>
    <s v="BC"/>
    <x v="1"/>
    <n v="114.0573"/>
    <n v="653.5"/>
    <n v="0"/>
    <n v="0"/>
    <n v="653.5"/>
    <n v="1"/>
    <n v="0"/>
    <n v="0"/>
    <n v="3"/>
    <n v="3"/>
    <n v="1"/>
    <n v="653.5"/>
    <n v="1"/>
    <n v="0"/>
    <x v="9"/>
    <s v="FR"/>
    <s v="FRA"/>
    <s v="Europe"/>
    <s v="Western Europe"/>
  </r>
  <r>
    <x v="5"/>
    <x v="2"/>
    <x v="10"/>
    <s v="BC"/>
    <x v="1"/>
    <n v="35"/>
    <n v="0"/>
    <n v="35"/>
    <n v="1"/>
    <n v="0"/>
    <n v="0"/>
    <n v="35"/>
    <n v="1"/>
    <n v="1"/>
    <n v="1"/>
    <n v="0"/>
    <n v="0"/>
    <n v="0"/>
    <n v="1"/>
    <x v="5"/>
    <s v="DE"/>
    <s v="DEU"/>
    <s v="Europe"/>
    <s v="Western Europe"/>
  </r>
  <r>
    <x v="5"/>
    <x v="2"/>
    <x v="10"/>
    <s v="BC"/>
    <x v="1"/>
    <n v="179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5"/>
    <x v="2"/>
    <x v="10"/>
    <s v="BC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5"/>
    <x v="2"/>
    <x v="10"/>
    <s v="BC"/>
    <x v="1"/>
    <n v="0"/>
    <n v="33.045000000000002"/>
    <n v="0"/>
    <n v="0"/>
    <n v="33.045000000000002"/>
    <n v="1"/>
    <n v="0"/>
    <n v="0"/>
    <n v="1"/>
    <n v="1"/>
    <n v="1"/>
    <n v="33.045000000000002"/>
    <n v="1"/>
    <n v="0"/>
    <x v="1"/>
    <s v="IT"/>
    <s v="ITA"/>
    <s v="Europe"/>
    <s v="Southern Europe"/>
  </r>
  <r>
    <x v="5"/>
    <x v="2"/>
    <x v="10"/>
    <s v="BC"/>
    <x v="1"/>
    <n v="0"/>
    <n v="5000"/>
    <n v="0"/>
    <n v="0"/>
    <n v="5000"/>
    <n v="1"/>
    <n v="0"/>
    <n v="0"/>
    <n v="1"/>
    <n v="1"/>
    <n v="1"/>
    <n v="5000"/>
    <n v="1"/>
    <n v="0"/>
    <x v="121"/>
    <s v="KZ"/>
    <s v="KAZ"/>
    <s v="Asia"/>
    <s v="Central Asia"/>
  </r>
  <r>
    <x v="5"/>
    <x v="2"/>
    <x v="10"/>
    <s v="BC"/>
    <x v="1"/>
    <n v="99.135000000000005"/>
    <n v="132.18"/>
    <n v="0"/>
    <n v="0"/>
    <n v="0"/>
    <n v="0"/>
    <n v="99.135000000000005"/>
    <n v="1"/>
    <n v="1"/>
    <n v="0"/>
    <n v="0"/>
    <n v="0"/>
    <n v="0"/>
    <n v="1"/>
    <x v="33"/>
    <s v="LI"/>
    <s v="LIE"/>
    <s v="Europe"/>
    <s v="Western Europe"/>
  </r>
  <r>
    <x v="5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5"/>
    <x v="2"/>
    <x v="10"/>
    <s v="BC"/>
    <x v="1"/>
    <n v="329.94499999999999"/>
    <n v="361.63499999999999"/>
    <n v="132.465"/>
    <n v="2"/>
    <n v="164.255"/>
    <n v="2"/>
    <n v="263.85500000000002"/>
    <n v="3"/>
    <n v="5"/>
    <n v="5"/>
    <n v="1"/>
    <n v="32.865000000000002"/>
    <n v="1"/>
    <n v="3"/>
    <x v="6"/>
    <s v="NL"/>
    <s v="NLD"/>
    <s v="Europe"/>
    <s v="Western Europe"/>
  </r>
  <r>
    <x v="5"/>
    <x v="2"/>
    <x v="10"/>
    <s v="BC"/>
    <x v="1"/>
    <n v="125"/>
    <n v="0"/>
    <n v="25"/>
    <n v="1"/>
    <n v="0"/>
    <n v="0"/>
    <n v="25"/>
    <n v="1"/>
    <n v="2"/>
    <n v="2"/>
    <n v="0"/>
    <n v="0"/>
    <n v="0"/>
    <n v="1"/>
    <x v="68"/>
    <s v="NZ"/>
    <s v="NZL"/>
    <s v="Oceania"/>
    <s v="Australia and New Zealand"/>
  </r>
  <r>
    <x v="5"/>
    <x v="2"/>
    <x v="10"/>
    <s v="BC"/>
    <x v="1"/>
    <n v="0"/>
    <n v="29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5"/>
    <x v="2"/>
    <x v="10"/>
    <s v="BC"/>
    <x v="1"/>
    <n v="0"/>
    <n v="72.055499999999995"/>
    <n v="0"/>
    <n v="0"/>
    <n v="39.302999999999997"/>
    <n v="1"/>
    <n v="0"/>
    <n v="0"/>
    <n v="1"/>
    <n v="1"/>
    <n v="1"/>
    <n v="39.302999999999997"/>
    <n v="1"/>
    <n v="0"/>
    <x v="23"/>
    <s v="PT"/>
    <s v="PRT"/>
    <s v="Europe"/>
    <s v="Southern Europe"/>
  </r>
  <r>
    <x v="5"/>
    <x v="2"/>
    <x v="10"/>
    <s v="BC"/>
    <x v="1"/>
    <n v="25"/>
    <n v="111.384"/>
    <n v="25"/>
    <n v="1"/>
    <n v="0"/>
    <n v="0"/>
    <n v="25"/>
    <n v="1"/>
    <n v="2"/>
    <n v="1"/>
    <n v="0"/>
    <n v="0"/>
    <n v="1"/>
    <n v="1"/>
    <x v="10"/>
    <s v="SE"/>
    <s v="SWE"/>
    <s v="Europe"/>
    <s v="Northern Europe"/>
  </r>
  <r>
    <x v="5"/>
    <x v="2"/>
    <x v="10"/>
    <s v="BC"/>
    <x v="1"/>
    <n v="0"/>
    <n v="79.308000000000007"/>
    <n v="0"/>
    <n v="0"/>
    <n v="79.308000000000007"/>
    <n v="1"/>
    <n v="0"/>
    <n v="0"/>
    <n v="1"/>
    <n v="1"/>
    <n v="1"/>
    <n v="79.308000000000007"/>
    <n v="1"/>
    <n v="0"/>
    <x v="8"/>
    <s v="CH"/>
    <s v="CHE"/>
    <s v="Europe"/>
    <s v="Western Europe"/>
  </r>
  <r>
    <x v="5"/>
    <x v="2"/>
    <x v="10"/>
    <s v="BC"/>
    <x v="1"/>
    <n v="32.68"/>
    <n v="0"/>
    <n v="32.68"/>
    <n v="1"/>
    <n v="0"/>
    <n v="0"/>
    <n v="32.68"/>
    <n v="1"/>
    <n v="1"/>
    <n v="1"/>
    <n v="0"/>
    <n v="0"/>
    <n v="0"/>
    <n v="1"/>
    <x v="18"/>
    <s v="TR"/>
    <s v="TUR"/>
    <s v="Asia"/>
    <s v="Western Asia"/>
  </r>
  <r>
    <x v="5"/>
    <x v="2"/>
    <x v="10"/>
    <s v="BC"/>
    <x v="1"/>
    <n v="78"/>
    <n v="66.41"/>
    <n v="0"/>
    <n v="0"/>
    <n v="66.41"/>
    <n v="1"/>
    <n v="0"/>
    <n v="0"/>
    <n v="2"/>
    <n v="2"/>
    <n v="1"/>
    <n v="66.41"/>
    <n v="1"/>
    <n v="0"/>
    <x v="19"/>
    <s v="GB"/>
    <s v="GBR"/>
    <s v="Europe"/>
    <s v="Northern Europe"/>
  </r>
  <r>
    <x v="5"/>
    <x v="2"/>
    <x v="10"/>
    <s v="BC"/>
    <x v="1"/>
    <n v="130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5"/>
    <x v="2"/>
    <x v="11"/>
    <s v="CR"/>
    <x v="0"/>
    <n v="2425.1003000000001"/>
    <n v="704.82209999999998"/>
    <n v="1138.8385000000001"/>
    <n v="23"/>
    <n v="632.02710000000002"/>
    <n v="4"/>
    <n v="1138.8385000000001"/>
    <n v="23"/>
    <n v="28"/>
    <n v="28"/>
    <n v="3"/>
    <n v="609.07709999999997"/>
    <n v="2"/>
    <n v="23"/>
    <x v="0"/>
    <s v="AU"/>
    <s v="AUS"/>
    <s v="Oceania"/>
    <s v="Australia and New Zealand"/>
  </r>
  <r>
    <x v="5"/>
    <x v="2"/>
    <x v="11"/>
    <s v="CR"/>
    <x v="0"/>
    <n v="0"/>
    <n v="100"/>
    <n v="0"/>
    <n v="0"/>
    <n v="100"/>
    <n v="1"/>
    <n v="0"/>
    <n v="0"/>
    <n v="1"/>
    <n v="1"/>
    <n v="1"/>
    <n v="100"/>
    <n v="0"/>
    <n v="0"/>
    <x v="30"/>
    <s v="CA"/>
    <s v="CAN"/>
    <s v="Americas"/>
    <s v="Northern America"/>
  </r>
  <r>
    <x v="5"/>
    <x v="2"/>
    <x v="11"/>
    <s v="CR"/>
    <x v="0"/>
    <n v="23.074999999999999"/>
    <n v="0"/>
    <n v="23.074999999999999"/>
    <n v="1"/>
    <n v="0"/>
    <n v="0"/>
    <n v="23.074999999999999"/>
    <n v="1"/>
    <n v="1"/>
    <n v="1"/>
    <n v="0"/>
    <n v="0"/>
    <n v="0"/>
    <n v="1"/>
    <x v="68"/>
    <s v="NZ"/>
    <s v="NZL"/>
    <s v="Oceania"/>
    <s v="Australia and New Zealand"/>
  </r>
  <r>
    <x v="5"/>
    <x v="2"/>
    <x v="11"/>
    <s v="CR"/>
    <x v="0"/>
    <n v="7318.9147999999996"/>
    <n v="2956.5095000000001"/>
    <n v="2026.739"/>
    <n v="56"/>
    <n v="1183.1845000000001"/>
    <n v="33"/>
    <n v="2569.2294000000002"/>
    <n v="71"/>
    <n v="99"/>
    <n v="96"/>
    <n v="20"/>
    <n v="628.88"/>
    <n v="12"/>
    <n v="71"/>
    <x v="2"/>
    <s v="ZA"/>
    <s v="ZAF"/>
    <s v="Africa"/>
    <s v="Southern Africa"/>
  </r>
  <r>
    <x v="5"/>
    <x v="2"/>
    <x v="11"/>
    <s v="CR"/>
    <x v="0"/>
    <n v="50"/>
    <n v="25"/>
    <n v="0"/>
    <n v="0"/>
    <n v="25"/>
    <n v="1"/>
    <n v="25"/>
    <n v="1"/>
    <n v="1"/>
    <n v="1"/>
    <n v="0"/>
    <n v="0"/>
    <n v="0"/>
    <n v="1"/>
    <x v="7"/>
    <s v="ES"/>
    <s v="ESP"/>
    <s v="Europe"/>
    <s v="Southern Europe"/>
  </r>
  <r>
    <x v="5"/>
    <x v="2"/>
    <x v="11"/>
    <s v="CR"/>
    <x v="0"/>
    <n v="7196.25"/>
    <n v="1884"/>
    <n v="704.2"/>
    <n v="16"/>
    <n v="665"/>
    <n v="9"/>
    <n v="878.1"/>
    <n v="19"/>
    <n v="41"/>
    <n v="40"/>
    <n v="8"/>
    <n v="590"/>
    <n v="8"/>
    <n v="19"/>
    <x v="3"/>
    <s v="US"/>
    <s v="USA"/>
    <s v="Americas"/>
    <s v="Northern America"/>
  </r>
  <r>
    <x v="5"/>
    <x v="2"/>
    <x v="11"/>
    <s v="CR"/>
    <x v="1"/>
    <n v="773.58680000000004"/>
    <n v="1043.1804999999999"/>
    <n v="212.90430000000001"/>
    <n v="6"/>
    <n v="204.47499999999999"/>
    <n v="3"/>
    <n v="351.24930000000001"/>
    <n v="9"/>
    <n v="11"/>
    <n v="9"/>
    <n v="1"/>
    <n v="90.98"/>
    <n v="1"/>
    <n v="9"/>
    <x v="0"/>
    <s v="AU"/>
    <s v="AUS"/>
    <s v="Oceania"/>
    <s v="Australia and New Zealand"/>
  </r>
  <r>
    <x v="5"/>
    <x v="2"/>
    <x v="11"/>
    <s v="CR"/>
    <x v="1"/>
    <n v="0"/>
    <n v="200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5"/>
    <x v="2"/>
    <x v="11"/>
    <s v="CR"/>
    <x v="1"/>
    <n v="313.43950000000001"/>
    <n v="3860.7581"/>
    <n v="37.953000000000003"/>
    <n v="2"/>
    <n v="287.411"/>
    <n v="11"/>
    <n v="218.488"/>
    <n v="9"/>
    <n v="36"/>
    <n v="16"/>
    <n v="5"/>
    <n v="84.61"/>
    <n v="10"/>
    <n v="9"/>
    <x v="2"/>
    <s v="ZA"/>
    <s v="ZAF"/>
    <s v="Africa"/>
    <s v="Southern Africa"/>
  </r>
  <r>
    <x v="5"/>
    <x v="2"/>
    <x v="11"/>
    <s v="CR"/>
    <x v="1"/>
    <n v="1411.05"/>
    <n v="1270"/>
    <n v="0"/>
    <n v="0"/>
    <n v="200"/>
    <n v="1"/>
    <n v="249.95"/>
    <n v="2"/>
    <n v="3"/>
    <n v="3"/>
    <n v="0"/>
    <n v="0"/>
    <n v="0"/>
    <n v="2"/>
    <x v="3"/>
    <s v="US"/>
    <s v="USA"/>
    <s v="Americas"/>
    <s v="Northern America"/>
  </r>
  <r>
    <x v="5"/>
    <x v="2"/>
    <x v="12"/>
    <s v="SP"/>
    <x v="0"/>
    <n v="410"/>
    <n v="364"/>
    <n v="275"/>
    <n v="4"/>
    <n v="190"/>
    <n v="3"/>
    <n v="310"/>
    <n v="5"/>
    <n v="7"/>
    <n v="7"/>
    <n v="2"/>
    <n v="150"/>
    <n v="2"/>
    <n v="5"/>
    <x v="0"/>
    <s v="AU"/>
    <s v="AUS"/>
    <s v="Oceania"/>
    <s v="Australia and New Zealand"/>
  </r>
  <r>
    <x v="5"/>
    <x v="2"/>
    <x v="12"/>
    <s v="SP"/>
    <x v="0"/>
    <n v="0"/>
    <n v="130.72"/>
    <n v="0"/>
    <n v="0"/>
    <n v="130.72"/>
    <n v="1"/>
    <n v="0"/>
    <n v="0"/>
    <n v="1"/>
    <n v="1"/>
    <n v="1"/>
    <n v="130.72"/>
    <n v="1"/>
    <n v="0"/>
    <x v="12"/>
    <s v="AT"/>
    <s v="AUT"/>
    <s v="Europe"/>
    <s v="Western Europe"/>
  </r>
  <r>
    <x v="5"/>
    <x v="2"/>
    <x v="12"/>
    <s v="SP"/>
    <x v="0"/>
    <n v="565"/>
    <n v="2761"/>
    <n v="225"/>
    <n v="3"/>
    <n v="85"/>
    <n v="2"/>
    <n v="265"/>
    <n v="4"/>
    <n v="6"/>
    <n v="6"/>
    <n v="1"/>
    <n v="40"/>
    <n v="0"/>
    <n v="4"/>
    <x v="30"/>
    <s v="CA"/>
    <s v="CAN"/>
    <s v="Americas"/>
    <s v="Northern America"/>
  </r>
  <r>
    <x v="5"/>
    <x v="2"/>
    <x v="12"/>
    <s v="SP"/>
    <x v="0"/>
    <n v="0"/>
    <n v="138.92699999999999"/>
    <n v="0"/>
    <n v="0"/>
    <n v="72.837000000000003"/>
    <n v="2"/>
    <n v="0"/>
    <n v="0"/>
    <n v="2"/>
    <n v="2"/>
    <n v="2"/>
    <n v="72.837000000000003"/>
    <n v="1"/>
    <n v="0"/>
    <x v="39"/>
    <s v="FI"/>
    <s v="FIN"/>
    <s v="Europe"/>
    <s v="Northern Europe"/>
  </r>
  <r>
    <x v="5"/>
    <x v="2"/>
    <x v="12"/>
    <s v="SP"/>
    <x v="0"/>
    <n v="32.76"/>
    <n v="45.986499999999999"/>
    <n v="32.76"/>
    <n v="1"/>
    <n v="45.986499999999999"/>
    <n v="1"/>
    <n v="32.76"/>
    <n v="1"/>
    <n v="2"/>
    <n v="2"/>
    <n v="0"/>
    <n v="0"/>
    <n v="0"/>
    <n v="1"/>
    <x v="9"/>
    <s v="FR"/>
    <s v="FRA"/>
    <s v="Europe"/>
    <s v="Western Europe"/>
  </r>
  <r>
    <x v="5"/>
    <x v="2"/>
    <x v="12"/>
    <s v="SP"/>
    <x v="0"/>
    <n v="132.18"/>
    <n v="64.084999999999994"/>
    <n v="132.18"/>
    <n v="1"/>
    <n v="32.042499999999997"/>
    <n v="1"/>
    <n v="132.18"/>
    <n v="1"/>
    <n v="2"/>
    <n v="2"/>
    <n v="1"/>
    <n v="32.042499999999997"/>
    <n v="1"/>
    <n v="1"/>
    <x v="61"/>
    <s v="GR"/>
    <s v="GRC"/>
    <s v="Europe"/>
    <s v="Southern Europe"/>
  </r>
  <r>
    <x v="5"/>
    <x v="2"/>
    <x v="12"/>
    <s v="SP"/>
    <x v="0"/>
    <n v="33.045000000000002"/>
    <n v="0"/>
    <n v="33.045000000000002"/>
    <n v="1"/>
    <n v="0"/>
    <n v="0"/>
    <n v="33.045000000000002"/>
    <n v="1"/>
    <n v="1"/>
    <n v="1"/>
    <n v="0"/>
    <n v="0"/>
    <n v="0"/>
    <n v="1"/>
    <x v="1"/>
    <s v="IT"/>
    <s v="ITA"/>
    <s v="Europe"/>
    <s v="Southern Europe"/>
  </r>
  <r>
    <x v="5"/>
    <x v="2"/>
    <x v="12"/>
    <s v="SP"/>
    <x v="0"/>
    <n v="0"/>
    <n v="171.89599999999999"/>
    <n v="0"/>
    <n v="0"/>
    <n v="139.21600000000001"/>
    <n v="2"/>
    <n v="0"/>
    <n v="0"/>
    <n v="2"/>
    <n v="2"/>
    <n v="2"/>
    <n v="139.21600000000001"/>
    <n v="1"/>
    <n v="0"/>
    <x v="68"/>
    <s v="NZ"/>
    <s v="NZL"/>
    <s v="Oceania"/>
    <s v="Australia and New Zealand"/>
  </r>
  <r>
    <x v="5"/>
    <x v="2"/>
    <x v="12"/>
    <s v="SP"/>
    <x v="0"/>
    <n v="0"/>
    <n v="170"/>
    <n v="0"/>
    <n v="0"/>
    <n v="100"/>
    <n v="1"/>
    <n v="0"/>
    <n v="0"/>
    <n v="1"/>
    <n v="1"/>
    <n v="1"/>
    <n v="100"/>
    <n v="0"/>
    <n v="0"/>
    <x v="16"/>
    <s v="NO"/>
    <s v="NOR"/>
    <s v="Europe"/>
    <s v="Northern Europe"/>
  </r>
  <r>
    <x v="5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5"/>
    <x v="2"/>
    <x v="12"/>
    <s v="SP"/>
    <x v="0"/>
    <n v="0"/>
    <n v="52.287999999999997"/>
    <n v="0"/>
    <n v="0"/>
    <n v="52.287999999999997"/>
    <n v="1"/>
    <n v="0"/>
    <n v="0"/>
    <n v="1"/>
    <n v="1"/>
    <n v="1"/>
    <n v="52.287999999999997"/>
    <n v="1"/>
    <n v="0"/>
    <x v="49"/>
    <s v="PL"/>
    <s v="POL"/>
    <s v="Europe"/>
    <s v="Eastern Europe"/>
  </r>
  <r>
    <x v="5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24"/>
    <s v="RO"/>
    <s v="ROU"/>
    <s v="Europe"/>
    <s v="Eastern Europe"/>
  </r>
  <r>
    <x v="5"/>
    <x v="2"/>
    <x v="12"/>
    <s v="SP"/>
    <x v="0"/>
    <n v="39.654000000000003"/>
    <n v="0"/>
    <n v="39.654000000000003"/>
    <n v="1"/>
    <n v="0"/>
    <n v="0"/>
    <n v="39.654000000000003"/>
    <n v="1"/>
    <n v="1"/>
    <n v="1"/>
    <n v="0"/>
    <n v="0"/>
    <n v="0"/>
    <n v="1"/>
    <x v="7"/>
    <s v="ES"/>
    <s v="ESP"/>
    <s v="Europe"/>
    <s v="Southern Europe"/>
  </r>
  <r>
    <x v="5"/>
    <x v="2"/>
    <x v="12"/>
    <s v="SP"/>
    <x v="0"/>
    <n v="2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5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5"/>
    <x v="2"/>
    <x v="12"/>
    <s v="SP"/>
    <x v="0"/>
    <n v="9601.85"/>
    <n v="6533"/>
    <n v="3651.63"/>
    <n v="50"/>
    <n v="1547"/>
    <n v="19"/>
    <n v="3791.63"/>
    <n v="51"/>
    <n v="84"/>
    <n v="84"/>
    <n v="15"/>
    <n v="830"/>
    <n v="12"/>
    <n v="51"/>
    <x v="3"/>
    <s v="US"/>
    <s v="USA"/>
    <s v="Americas"/>
    <s v="Northern America"/>
  </r>
  <r>
    <x v="5"/>
    <x v="2"/>
    <x v="12"/>
    <s v="SP"/>
    <x v="1"/>
    <n v="25"/>
    <n v="100"/>
    <n v="0"/>
    <n v="0"/>
    <n v="50"/>
    <n v="2"/>
    <n v="0"/>
    <n v="0"/>
    <n v="2"/>
    <n v="2"/>
    <n v="1"/>
    <n v="25"/>
    <n v="1"/>
    <n v="0"/>
    <x v="0"/>
    <s v="AU"/>
    <s v="AUS"/>
    <s v="Oceania"/>
    <s v="Australia and New Zealand"/>
  </r>
  <r>
    <x v="5"/>
    <x v="2"/>
    <x v="12"/>
    <s v="SP"/>
    <x v="1"/>
    <n v="32.637500000000003"/>
    <n v="32.637500000000003"/>
    <n v="0"/>
    <n v="0"/>
    <n v="32.637500000000003"/>
    <n v="1"/>
    <n v="32.637500000000003"/>
    <n v="1"/>
    <n v="1"/>
    <n v="1"/>
    <n v="0"/>
    <n v="0"/>
    <n v="0"/>
    <n v="1"/>
    <x v="12"/>
    <s v="AT"/>
    <s v="AUT"/>
    <s v="Europe"/>
    <s v="Western Europe"/>
  </r>
  <r>
    <x v="5"/>
    <x v="2"/>
    <x v="12"/>
    <s v="SP"/>
    <x v="1"/>
    <n v="0"/>
    <n v="237"/>
    <n v="0"/>
    <n v="0"/>
    <n v="76"/>
    <n v="3"/>
    <n v="0"/>
    <n v="0"/>
    <n v="5"/>
    <n v="4"/>
    <n v="3"/>
    <n v="76"/>
    <n v="4"/>
    <n v="0"/>
    <x v="30"/>
    <s v="CA"/>
    <s v="CAN"/>
    <s v="Americas"/>
    <s v="Northern America"/>
  </r>
  <r>
    <x v="5"/>
    <x v="2"/>
    <x v="12"/>
    <s v="SP"/>
    <x v="1"/>
    <n v="30"/>
    <n v="0"/>
    <n v="30"/>
    <n v="1"/>
    <n v="0"/>
    <n v="0"/>
    <n v="30"/>
    <n v="1"/>
    <n v="1"/>
    <n v="1"/>
    <n v="0"/>
    <n v="0"/>
    <n v="0"/>
    <n v="1"/>
    <x v="92"/>
    <s v="EE"/>
    <s v="EST"/>
    <s v="Europe"/>
    <s v="Northern Europe"/>
  </r>
  <r>
    <x v="5"/>
    <x v="2"/>
    <x v="12"/>
    <s v="SP"/>
    <x v="1"/>
    <n v="0"/>
    <n v="33.045000000000002"/>
    <n v="0"/>
    <n v="0"/>
    <n v="0"/>
    <n v="0"/>
    <n v="0"/>
    <n v="0"/>
    <n v="1"/>
    <n v="0"/>
    <n v="0"/>
    <n v="0"/>
    <n v="1"/>
    <n v="0"/>
    <x v="39"/>
    <s v="FI"/>
    <s v="FIN"/>
    <s v="Europe"/>
    <s v="Northern Europe"/>
  </r>
  <r>
    <x v="5"/>
    <x v="2"/>
    <x v="12"/>
    <s v="SP"/>
    <x v="1"/>
    <n v="75.100999999999999"/>
    <n v="0"/>
    <n v="75.100999999999999"/>
    <n v="2"/>
    <n v="0"/>
    <n v="0"/>
    <n v="75.100999999999999"/>
    <n v="2"/>
    <n v="2"/>
    <n v="2"/>
    <n v="0"/>
    <n v="0"/>
    <n v="0"/>
    <n v="2"/>
    <x v="5"/>
    <s v="DE"/>
    <s v="DEU"/>
    <s v="Europe"/>
    <s v="Western Europe"/>
  </r>
  <r>
    <x v="5"/>
    <x v="2"/>
    <x v="12"/>
    <s v="SP"/>
    <x v="1"/>
    <n v="0"/>
    <n v="200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5"/>
    <x v="2"/>
    <x v="12"/>
    <s v="SP"/>
    <x v="1"/>
    <n v="98.04"/>
    <n v="98.04"/>
    <n v="0"/>
    <n v="0"/>
    <n v="98.04"/>
    <n v="1"/>
    <n v="98.04"/>
    <n v="1"/>
    <n v="1"/>
    <n v="1"/>
    <n v="0"/>
    <n v="0"/>
    <n v="0"/>
    <n v="1"/>
    <x v="63"/>
    <s v="IE"/>
    <s v="IRL"/>
    <s v="Europe"/>
    <s v="Northern Europe"/>
  </r>
  <r>
    <x v="5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5"/>
    <x v="2"/>
    <x v="12"/>
    <s v="SP"/>
    <x v="1"/>
    <n v="0"/>
    <n v="32.674999999999997"/>
    <n v="0"/>
    <n v="0"/>
    <n v="32.674999999999997"/>
    <n v="1"/>
    <n v="0"/>
    <n v="0"/>
    <n v="1"/>
    <n v="1"/>
    <n v="1"/>
    <n v="32.674999999999997"/>
    <n v="1"/>
    <n v="0"/>
    <x v="15"/>
    <s v="LV"/>
    <s v="LVA"/>
    <s v="Europe"/>
    <s v="Northern Europe"/>
  </r>
  <r>
    <x v="5"/>
    <x v="2"/>
    <x v="12"/>
    <s v="SP"/>
    <x v="1"/>
    <n v="130.98500000000001"/>
    <n v="65.52"/>
    <n v="65.349999999999994"/>
    <n v="2"/>
    <n v="65.52"/>
    <n v="1"/>
    <n v="98.394999999999996"/>
    <n v="3"/>
    <n v="3"/>
    <n v="3"/>
    <n v="0"/>
    <n v="0"/>
    <n v="0"/>
    <n v="3"/>
    <x v="6"/>
    <s v="NL"/>
    <s v="NLD"/>
    <s v="Europe"/>
    <s v="Western Europe"/>
  </r>
  <r>
    <x v="5"/>
    <x v="2"/>
    <x v="12"/>
    <s v="SP"/>
    <x v="1"/>
    <n v="0"/>
    <n v="65.36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5"/>
    <x v="2"/>
    <x v="12"/>
    <s v="SP"/>
    <x v="1"/>
    <n v="0"/>
    <n v="80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5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5"/>
    <x v="2"/>
    <x v="12"/>
    <s v="SP"/>
    <x v="1"/>
    <n v="0"/>
    <n v="60"/>
    <n v="0"/>
    <n v="0"/>
    <n v="30"/>
    <n v="1"/>
    <n v="0"/>
    <n v="0"/>
    <n v="1"/>
    <n v="1"/>
    <n v="1"/>
    <n v="30"/>
    <n v="1"/>
    <n v="0"/>
    <x v="10"/>
    <s v="SE"/>
    <s v="SWE"/>
    <s v="Europe"/>
    <s v="Northern Europe"/>
  </r>
  <r>
    <x v="5"/>
    <x v="2"/>
    <x v="12"/>
    <s v="SP"/>
    <x v="1"/>
    <n v="44.950499999999998"/>
    <n v="65.349999999999994"/>
    <n v="44.950499999999998"/>
    <n v="1"/>
    <n v="65.349999999999994"/>
    <n v="1"/>
    <n v="44.950499999999998"/>
    <n v="1"/>
    <n v="2"/>
    <n v="2"/>
    <n v="1"/>
    <n v="65.349999999999994"/>
    <n v="1"/>
    <n v="1"/>
    <x v="19"/>
    <s v="GB"/>
    <s v="GBR"/>
    <s v="Europe"/>
    <s v="Northern Europe"/>
  </r>
  <r>
    <x v="5"/>
    <x v="2"/>
    <x v="12"/>
    <s v="SP"/>
    <x v="1"/>
    <n v="855"/>
    <n v="0"/>
    <n v="25"/>
    <n v="1"/>
    <n v="0"/>
    <n v="0"/>
    <n v="25"/>
    <n v="1"/>
    <n v="4"/>
    <n v="1"/>
    <n v="0"/>
    <n v="0"/>
    <n v="0"/>
    <n v="1"/>
    <x v="3"/>
    <s v="US"/>
    <s v="USA"/>
    <s v="Americas"/>
    <s v="Northern America"/>
  </r>
  <r>
    <x v="5"/>
    <x v="3"/>
    <x v="13"/>
    <s v="CL"/>
    <x v="0"/>
    <n v="5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"/>
    <x v="3"/>
    <x v="13"/>
    <s v="CL"/>
    <x v="0"/>
    <n v="121525.77"/>
    <n v="60074.559999999998"/>
    <n v="0"/>
    <n v="0"/>
    <n v="0"/>
    <n v="0"/>
    <n v="0"/>
    <n v="0"/>
    <n v="189"/>
    <n v="189"/>
    <n v="0"/>
    <n v="0"/>
    <n v="0"/>
    <n v="0"/>
    <x v="3"/>
    <s v="US"/>
    <s v="USA"/>
    <s v="Americas"/>
    <s v="Northern America"/>
  </r>
  <r>
    <x v="5"/>
    <x v="3"/>
    <x v="14"/>
    <s v="GO"/>
    <x v="0"/>
    <n v="425"/>
    <n v="4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5"/>
    <x v="3"/>
    <x v="14"/>
    <s v="GO"/>
    <x v="0"/>
    <n v="720"/>
    <n v="246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"/>
    <x v="3"/>
    <x v="14"/>
    <s v="GO"/>
    <x v="0"/>
    <n v="6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5"/>
    <x v="3"/>
    <x v="14"/>
    <s v="GO"/>
    <x v="0"/>
    <n v="915"/>
    <n v="414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5"/>
    <x v="3"/>
    <x v="14"/>
    <s v="GO"/>
    <x v="0"/>
    <n v="650"/>
    <n v="3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5"/>
    <x v="3"/>
    <x v="14"/>
    <s v="GO"/>
    <x v="0"/>
    <n v="25"/>
    <n v="13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"/>
    <x v="3"/>
    <x v="14"/>
    <s v="GO"/>
    <x v="0"/>
    <n v="3770"/>
    <n v="70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3"/>
    <x v="14"/>
    <s v="GO"/>
    <x v="0"/>
    <n v="513015.36"/>
    <n v="312144.40999999997"/>
    <n v="0"/>
    <n v="0"/>
    <n v="0"/>
    <n v="0"/>
    <n v="0"/>
    <n v="0"/>
    <n v="459"/>
    <n v="457"/>
    <n v="0"/>
    <n v="0"/>
    <n v="0"/>
    <n v="0"/>
    <x v="3"/>
    <s v="US"/>
    <s v="USA"/>
    <s v="Americas"/>
    <s v="Northern America"/>
  </r>
  <r>
    <x v="5"/>
    <x v="3"/>
    <x v="14"/>
    <s v="GO"/>
    <x v="1"/>
    <n v="4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5"/>
    <x v="3"/>
    <x v="14"/>
    <s v="GO"/>
    <x v="1"/>
    <n v="1680"/>
    <n v="5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5"/>
    <x v="3"/>
    <x v="15"/>
    <s v="GP"/>
    <x v="0"/>
    <n v="781"/>
    <n v="831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5"/>
    <x v="3"/>
    <x v="15"/>
    <s v="GP"/>
    <x v="0"/>
    <n v="15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3"/>
    <x v="15"/>
    <s v="GP"/>
    <x v="0"/>
    <n v="400"/>
    <n v="2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5"/>
    <x v="3"/>
    <x v="15"/>
    <s v="GP"/>
    <x v="0"/>
    <n v="175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3"/>
    <x v="15"/>
    <s v="GP"/>
    <x v="0"/>
    <n v="895018.49"/>
    <n v="432756.26"/>
    <n v="0"/>
    <n v="0"/>
    <n v="500"/>
    <n v="1"/>
    <n v="0"/>
    <n v="0"/>
    <n v="618"/>
    <n v="618"/>
    <n v="1"/>
    <n v="500"/>
    <n v="1"/>
    <n v="0"/>
    <x v="3"/>
    <s v="US"/>
    <s v="USA"/>
    <s v="Americas"/>
    <s v="Northern America"/>
  </r>
  <r>
    <x v="5"/>
    <x v="3"/>
    <x v="15"/>
    <s v="GP"/>
    <x v="1"/>
    <n v="105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"/>
    <x v="3"/>
    <x v="15"/>
    <s v="GP"/>
    <x v="1"/>
    <n v="0"/>
    <n v="48"/>
    <n v="0"/>
    <n v="0"/>
    <n v="48"/>
    <n v="1"/>
    <n v="0"/>
    <n v="0"/>
    <n v="1"/>
    <n v="1"/>
    <n v="1"/>
    <n v="48"/>
    <n v="0"/>
    <n v="0"/>
    <x v="135"/>
    <s v="PA"/>
    <s v="PAN"/>
    <s v="Americas"/>
    <s v="Central America"/>
  </r>
  <r>
    <x v="5"/>
    <x v="3"/>
    <x v="15"/>
    <s v="GP"/>
    <x v="1"/>
    <n v="6059"/>
    <n v="899"/>
    <n v="0"/>
    <n v="0"/>
    <n v="0"/>
    <n v="0"/>
    <n v="0"/>
    <n v="0"/>
    <n v="9"/>
    <n v="3"/>
    <n v="0"/>
    <n v="0"/>
    <n v="0"/>
    <n v="0"/>
    <x v="3"/>
    <s v="US"/>
    <s v="USA"/>
    <s v="Americas"/>
    <s v="Northern America"/>
  </r>
  <r>
    <x v="5"/>
    <x v="3"/>
    <x v="16"/>
    <s v="GG"/>
    <x v="0"/>
    <n v="33986.980000000003"/>
    <n v="14764.48"/>
    <n v="0"/>
    <n v="0"/>
    <n v="0"/>
    <n v="0"/>
    <n v="0"/>
    <n v="0"/>
    <n v="43"/>
    <n v="43"/>
    <n v="0"/>
    <n v="0"/>
    <n v="0"/>
    <n v="0"/>
    <x v="3"/>
    <s v="US"/>
    <s v="USA"/>
    <s v="Americas"/>
    <s v="Northern America"/>
  </r>
  <r>
    <x v="5"/>
    <x v="3"/>
    <x v="17"/>
    <s v="OV"/>
    <x v="0"/>
    <n v="176"/>
    <n v="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5"/>
    <x v="3"/>
    <x v="17"/>
    <s v="OV"/>
    <x v="0"/>
    <n v="578"/>
    <n v="57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5"/>
    <x v="3"/>
    <x v="17"/>
    <s v="OV"/>
    <x v="0"/>
    <n v="630"/>
    <n v="18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3"/>
    <x v="17"/>
    <s v="OV"/>
    <x v="0"/>
    <n v="75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5"/>
    <x v="3"/>
    <x v="17"/>
    <s v="OV"/>
    <x v="0"/>
    <n v="1212.42"/>
    <n v="2332.8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"/>
    <x v="3"/>
    <x v="17"/>
    <s v="OV"/>
    <x v="0"/>
    <n v="1631"/>
    <n v="38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3"/>
    <x v="17"/>
    <s v="OV"/>
    <x v="0"/>
    <n v="30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"/>
    <x v="3"/>
    <x v="17"/>
    <s v="OV"/>
    <x v="0"/>
    <n v="344895.84"/>
    <n v="196396.6"/>
    <n v="175"/>
    <n v="3"/>
    <n v="60"/>
    <n v="2"/>
    <n v="175"/>
    <n v="3"/>
    <n v="376"/>
    <n v="376"/>
    <n v="2"/>
    <n v="60"/>
    <n v="2"/>
    <n v="3"/>
    <x v="3"/>
    <s v="US"/>
    <s v="USA"/>
    <s v="Americas"/>
    <s v="Northern America"/>
  </r>
  <r>
    <x v="5"/>
    <x v="3"/>
    <x v="17"/>
    <s v="OV"/>
    <x v="1"/>
    <n v="4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"/>
    <x v="3"/>
    <x v="17"/>
    <s v="OV"/>
    <x v="1"/>
    <n v="7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"/>
    <x v="3"/>
    <x v="17"/>
    <s v="OV"/>
    <x v="1"/>
    <n v="446.86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3"/>
    <x v="17"/>
    <s v="OV"/>
    <x v="1"/>
    <n v="510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5"/>
    <x v="3"/>
    <x v="18"/>
    <s v="SB"/>
    <x v="0"/>
    <n v="40"/>
    <n v="32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"/>
    <x v="3"/>
    <x v="18"/>
    <s v="SB"/>
    <x v="0"/>
    <n v="865.74649999999997"/>
    <n v="21.107099999999999"/>
    <n v="0"/>
    <n v="0"/>
    <n v="0"/>
    <n v="0"/>
    <n v="0"/>
    <n v="0"/>
    <n v="6"/>
    <n v="5"/>
    <n v="0"/>
    <n v="0"/>
    <n v="0"/>
    <n v="0"/>
    <x v="0"/>
    <s v="AU"/>
    <s v="AUS"/>
    <s v="Oceania"/>
    <s v="Australia and New Zealand"/>
  </r>
  <r>
    <x v="5"/>
    <x v="3"/>
    <x v="18"/>
    <s v="SB"/>
    <x v="0"/>
    <n v="793.02160000000003"/>
    <n v="40.4116"/>
    <n v="45.563000000000002"/>
    <n v="2"/>
    <n v="0"/>
    <n v="0"/>
    <n v="45.563000000000002"/>
    <n v="2"/>
    <n v="8"/>
    <n v="6"/>
    <n v="0"/>
    <n v="0"/>
    <n v="0"/>
    <n v="2"/>
    <x v="12"/>
    <s v="AT"/>
    <s v="AUT"/>
    <s v="Europe"/>
    <s v="Western Europe"/>
  </r>
  <r>
    <x v="5"/>
    <x v="3"/>
    <x v="18"/>
    <s v="SB"/>
    <x v="0"/>
    <n v="10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5"/>
    <x v="3"/>
    <x v="18"/>
    <s v="SB"/>
    <x v="0"/>
    <n v="0"/>
    <n v="44.468499999999999"/>
    <n v="0"/>
    <n v="0"/>
    <n v="19.468499999999999"/>
    <n v="1"/>
    <n v="0"/>
    <n v="0"/>
    <n v="2"/>
    <n v="2"/>
    <n v="1"/>
    <n v="19.468499999999999"/>
    <n v="1"/>
    <n v="0"/>
    <x v="41"/>
    <s v="BR"/>
    <s v="BRA"/>
    <s v="Americas"/>
    <s v="South America"/>
  </r>
  <r>
    <x v="5"/>
    <x v="3"/>
    <x v="18"/>
    <s v="SB"/>
    <x v="0"/>
    <n v="669.52099999999996"/>
    <n v="337.11680000000001"/>
    <n v="146.43600000000001"/>
    <n v="5"/>
    <n v="52.22"/>
    <n v="1"/>
    <n v="146.43600000000001"/>
    <n v="5"/>
    <n v="10"/>
    <n v="9"/>
    <n v="0"/>
    <n v="0"/>
    <n v="0"/>
    <n v="5"/>
    <x v="72"/>
    <s v="BG"/>
    <s v="BGR"/>
    <s v="Europe"/>
    <s v="Eastern Europe"/>
  </r>
  <r>
    <x v="5"/>
    <x v="3"/>
    <x v="18"/>
    <s v="SB"/>
    <x v="0"/>
    <n v="74715.539000000004"/>
    <n v="26336.108"/>
    <n v="799.71789999999999"/>
    <n v="17"/>
    <n v="945.94439999999997"/>
    <n v="12"/>
    <n v="934.02390000000003"/>
    <n v="20"/>
    <n v="159"/>
    <n v="154"/>
    <n v="9"/>
    <n v="630.3048"/>
    <n v="9"/>
    <n v="20"/>
    <x v="30"/>
    <s v="CA"/>
    <s v="CAN"/>
    <s v="Americas"/>
    <s v="Northern America"/>
  </r>
  <r>
    <x v="5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5"/>
    <x v="3"/>
    <x v="18"/>
    <s v="SB"/>
    <x v="0"/>
    <n v="0"/>
    <n v="19.827000000000002"/>
    <n v="0"/>
    <n v="0"/>
    <n v="19.827000000000002"/>
    <n v="1"/>
    <n v="0"/>
    <n v="0"/>
    <n v="1"/>
    <n v="1"/>
    <n v="1"/>
    <n v="19.827000000000002"/>
    <n v="0"/>
    <n v="0"/>
    <x v="20"/>
    <s v="HR"/>
    <s v="HRV"/>
    <s v="Europe"/>
    <s v="Southern Europe"/>
  </r>
  <r>
    <x v="5"/>
    <x v="3"/>
    <x v="18"/>
    <s v="SB"/>
    <x v="0"/>
    <n v="26.396000000000001"/>
    <n v="899.61270000000002"/>
    <n v="0"/>
    <n v="0"/>
    <n v="690.81269999999995"/>
    <n v="4"/>
    <n v="26.396000000000001"/>
    <n v="1"/>
    <n v="5"/>
    <n v="4"/>
    <n v="3"/>
    <n v="428.17250000000001"/>
    <n v="4"/>
    <n v="1"/>
    <x v="14"/>
    <s v="DK"/>
    <s v="DNK"/>
    <s v="Europe"/>
    <s v="Northern Europe"/>
  </r>
  <r>
    <x v="5"/>
    <x v="3"/>
    <x v="18"/>
    <s v="SB"/>
    <x v="0"/>
    <n v="655"/>
    <n v="6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"/>
    <x v="3"/>
    <x v="18"/>
    <s v="SB"/>
    <x v="0"/>
    <n v="19.912500000000001"/>
    <n v="0"/>
    <n v="19.912500000000001"/>
    <n v="1"/>
    <n v="0"/>
    <n v="0"/>
    <n v="19.912500000000001"/>
    <n v="1"/>
    <n v="1"/>
    <n v="1"/>
    <n v="0"/>
    <n v="0"/>
    <n v="0"/>
    <n v="1"/>
    <x v="39"/>
    <s v="FI"/>
    <s v="FIN"/>
    <s v="Europe"/>
    <s v="Northern Europe"/>
  </r>
  <r>
    <x v="5"/>
    <x v="3"/>
    <x v="18"/>
    <s v="SB"/>
    <x v="0"/>
    <n v="139017.7966"/>
    <n v="31938.898399999998"/>
    <n v="418.28699999999998"/>
    <n v="6"/>
    <n v="2194.7429999999999"/>
    <n v="10"/>
    <n v="628.83900000000006"/>
    <n v="10"/>
    <n v="209"/>
    <n v="185"/>
    <n v="7"/>
    <n v="1479.758"/>
    <n v="7"/>
    <n v="10"/>
    <x v="5"/>
    <s v="DE"/>
    <s v="DEU"/>
    <s v="Europe"/>
    <s v="Western Europe"/>
  </r>
  <r>
    <x v="5"/>
    <x v="3"/>
    <x v="18"/>
    <s v="SB"/>
    <x v="0"/>
    <n v="145"/>
    <n v="2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5"/>
    <x v="3"/>
    <x v="18"/>
    <s v="SB"/>
    <x v="0"/>
    <n v="2341.2919999999999"/>
    <n v="2575"/>
    <n v="26.292000000000002"/>
    <n v="1"/>
    <n v="0"/>
    <n v="0"/>
    <n v="26.292000000000002"/>
    <n v="1"/>
    <n v="2"/>
    <n v="2"/>
    <n v="0"/>
    <n v="0"/>
    <n v="0"/>
    <n v="1"/>
    <x v="21"/>
    <s v="HU"/>
    <s v="HUN"/>
    <s v="Europe"/>
    <s v="Eastern Europe"/>
  </r>
  <r>
    <x v="5"/>
    <x v="3"/>
    <x v="18"/>
    <s v="SB"/>
    <x v="0"/>
    <n v="1131.8911000000001"/>
    <n v="214.3245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5"/>
    <x v="3"/>
    <x v="18"/>
    <s v="SB"/>
    <x v="0"/>
    <n v="1825"/>
    <n v="815"/>
    <n v="20"/>
    <n v="1"/>
    <n v="120"/>
    <n v="2"/>
    <n v="20"/>
    <n v="1"/>
    <n v="7"/>
    <n v="6"/>
    <n v="2"/>
    <n v="120"/>
    <n v="1"/>
    <n v="1"/>
    <x v="32"/>
    <s v="IL"/>
    <s v="ISR"/>
    <s v="Asia"/>
    <s v="Western Asia"/>
  </r>
  <r>
    <x v="5"/>
    <x v="3"/>
    <x v="18"/>
    <s v="SB"/>
    <x v="0"/>
    <n v="200.232"/>
    <n v="0"/>
    <n v="154.60599999999999"/>
    <n v="2"/>
    <n v="0"/>
    <n v="0"/>
    <n v="154.60599999999999"/>
    <n v="2"/>
    <n v="3"/>
    <n v="3"/>
    <n v="0"/>
    <n v="0"/>
    <n v="0"/>
    <n v="2"/>
    <x v="1"/>
    <s v="IT"/>
    <s v="ITA"/>
    <s v="Europe"/>
    <s v="Southern Europe"/>
  </r>
  <r>
    <x v="5"/>
    <x v="3"/>
    <x v="18"/>
    <s v="SB"/>
    <x v="0"/>
    <n v="107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15"/>
    <s v="LV"/>
    <s v="LVA"/>
    <s v="Europe"/>
    <s v="Northern Europe"/>
  </r>
  <r>
    <x v="5"/>
    <x v="3"/>
    <x v="18"/>
    <s v="SB"/>
    <x v="0"/>
    <n v="19.5539999999999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5"/>
    <x v="3"/>
    <x v="18"/>
    <s v="SB"/>
    <x v="0"/>
    <n v="7211"/>
    <n v="3090"/>
    <n v="0"/>
    <n v="0"/>
    <n v="20"/>
    <n v="1"/>
    <n v="0"/>
    <n v="0"/>
    <n v="4"/>
    <n v="4"/>
    <n v="1"/>
    <n v="20"/>
    <n v="1"/>
    <n v="0"/>
    <x v="34"/>
    <s v="MX"/>
    <s v="MEX"/>
    <s v="Americas"/>
    <s v="Central America"/>
  </r>
  <r>
    <x v="5"/>
    <x v="3"/>
    <x v="18"/>
    <s v="SB"/>
    <x v="0"/>
    <n v="515.83000000000004"/>
    <n v="0"/>
    <n v="118.15"/>
    <n v="2"/>
    <n v="0"/>
    <n v="0"/>
    <n v="118.15"/>
    <n v="2"/>
    <n v="3"/>
    <n v="3"/>
    <n v="0"/>
    <n v="0"/>
    <n v="0"/>
    <n v="2"/>
    <x v="68"/>
    <s v="NZ"/>
    <s v="NZL"/>
    <s v="Oceania"/>
    <s v="Australia and New Zealand"/>
  </r>
  <r>
    <x v="5"/>
    <x v="3"/>
    <x v="18"/>
    <s v="SB"/>
    <x v="0"/>
    <n v="0"/>
    <n v="200"/>
    <n v="0"/>
    <n v="0"/>
    <n v="200"/>
    <n v="1"/>
    <n v="0"/>
    <n v="0"/>
    <n v="1"/>
    <n v="1"/>
    <n v="1"/>
    <n v="200"/>
    <n v="1"/>
    <n v="0"/>
    <x v="135"/>
    <s v="PA"/>
    <s v="PAN"/>
    <s v="Americas"/>
    <s v="Central America"/>
  </r>
  <r>
    <x v="5"/>
    <x v="3"/>
    <x v="18"/>
    <s v="SB"/>
    <x v="0"/>
    <n v="0"/>
    <n v="256.7"/>
    <n v="0"/>
    <n v="0"/>
    <n v="0"/>
    <n v="0"/>
    <n v="0"/>
    <n v="0"/>
    <n v="1"/>
    <n v="1"/>
    <n v="0"/>
    <n v="0"/>
    <n v="1"/>
    <n v="0"/>
    <x v="138"/>
    <s v="QA"/>
    <s v="QAT"/>
    <s v="Asia"/>
    <s v="Western Asia"/>
  </r>
  <r>
    <x v="5"/>
    <x v="3"/>
    <x v="18"/>
    <s v="SB"/>
    <x v="0"/>
    <n v="55"/>
    <n v="20"/>
    <n v="0"/>
    <n v="0"/>
    <n v="20"/>
    <n v="1"/>
    <n v="0"/>
    <n v="0"/>
    <n v="2"/>
    <n v="2"/>
    <n v="1"/>
    <n v="20"/>
    <n v="1"/>
    <n v="0"/>
    <x v="24"/>
    <s v="RO"/>
    <s v="ROU"/>
    <s v="Europe"/>
    <s v="Eastern Europe"/>
  </r>
  <r>
    <x v="5"/>
    <x v="3"/>
    <x v="18"/>
    <s v="SB"/>
    <x v="0"/>
    <n v="30"/>
    <n v="19.553999999999998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5"/>
    <x v="3"/>
    <x v="18"/>
    <s v="SB"/>
    <x v="0"/>
    <n v="12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5"/>
    <x v="3"/>
    <x v="18"/>
    <s v="SB"/>
    <x v="0"/>
    <n v="19.553999999999998"/>
    <n v="70.840400000000002"/>
    <n v="0"/>
    <n v="0"/>
    <n v="46.072000000000003"/>
    <n v="2"/>
    <n v="19.553999999999998"/>
    <n v="1"/>
    <n v="2"/>
    <n v="2"/>
    <n v="1"/>
    <n v="20"/>
    <n v="1"/>
    <n v="1"/>
    <x v="26"/>
    <s v="RS"/>
    <s v="SRB"/>
    <s v="Europe"/>
    <s v="Southern Europe"/>
  </r>
  <r>
    <x v="5"/>
    <x v="3"/>
    <x v="18"/>
    <s v="SB"/>
    <x v="0"/>
    <n v="20"/>
    <n v="255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5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5"/>
    <x v="3"/>
    <x v="18"/>
    <s v="SB"/>
    <x v="0"/>
    <n v="253.96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5"/>
    <x v="3"/>
    <x v="18"/>
    <s v="SB"/>
    <x v="0"/>
    <n v="300"/>
    <n v="65.36"/>
    <n v="0"/>
    <n v="0"/>
    <n v="65.36"/>
    <n v="1"/>
    <n v="0"/>
    <n v="0"/>
    <n v="2"/>
    <n v="2"/>
    <n v="1"/>
    <n v="65.36"/>
    <n v="1"/>
    <n v="0"/>
    <x v="7"/>
    <s v="ES"/>
    <s v="ESP"/>
    <s v="Europe"/>
    <s v="Southern Europe"/>
  </r>
  <r>
    <x v="5"/>
    <x v="3"/>
    <x v="18"/>
    <s v="SB"/>
    <x v="0"/>
    <n v="2961.7053999999998"/>
    <n v="91.64"/>
    <n v="311.17200000000003"/>
    <n v="3"/>
    <n v="0"/>
    <n v="0"/>
    <n v="311.17200000000003"/>
    <n v="3"/>
    <n v="4"/>
    <n v="4"/>
    <n v="0"/>
    <n v="0"/>
    <n v="0"/>
    <n v="3"/>
    <x v="10"/>
    <s v="SE"/>
    <s v="SWE"/>
    <s v="Europe"/>
    <s v="Northern Europe"/>
  </r>
  <r>
    <x v="5"/>
    <x v="3"/>
    <x v="18"/>
    <s v="SB"/>
    <x v="0"/>
    <n v="24227.068599999999"/>
    <n v="10731.913500000001"/>
    <n v="152.66249999999999"/>
    <n v="1"/>
    <n v="0"/>
    <n v="0"/>
    <n v="152.66249999999999"/>
    <n v="1"/>
    <n v="12"/>
    <n v="11"/>
    <n v="0"/>
    <n v="0"/>
    <n v="0"/>
    <n v="1"/>
    <x v="8"/>
    <s v="CH"/>
    <s v="CHE"/>
    <s v="Europe"/>
    <s v="Western Europe"/>
  </r>
  <r>
    <x v="5"/>
    <x v="3"/>
    <x v="18"/>
    <s v="SB"/>
    <x v="0"/>
    <n v="0"/>
    <n v="120"/>
    <n v="0"/>
    <n v="0"/>
    <n v="100"/>
    <n v="1"/>
    <n v="0"/>
    <n v="0"/>
    <n v="2"/>
    <n v="1"/>
    <n v="1"/>
    <n v="100"/>
    <n v="1"/>
    <n v="0"/>
    <x v="57"/>
    <s v="TH"/>
    <s v="THA"/>
    <s v="Asia"/>
    <s v="South-Eastern Asia"/>
  </r>
  <r>
    <x v="5"/>
    <x v="3"/>
    <x v="18"/>
    <s v="SB"/>
    <x v="0"/>
    <n v="440"/>
    <n v="20"/>
    <n v="0"/>
    <n v="0"/>
    <n v="20"/>
    <n v="1"/>
    <n v="0"/>
    <n v="0"/>
    <n v="2"/>
    <n v="2"/>
    <n v="1"/>
    <n v="20"/>
    <n v="1"/>
    <n v="0"/>
    <x v="18"/>
    <s v="TR"/>
    <s v="TUR"/>
    <s v="Asia"/>
    <s v="Western Asia"/>
  </r>
  <r>
    <x v="5"/>
    <x v="3"/>
    <x v="18"/>
    <s v="SB"/>
    <x v="0"/>
    <n v="317"/>
    <n v="132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5"/>
    <x v="3"/>
    <x v="18"/>
    <s v="SB"/>
    <x v="0"/>
    <n v="2551.9778000000001"/>
    <n v="2662.2370000000001"/>
    <n v="609.52449999999999"/>
    <n v="7"/>
    <n v="1318.2090000000001"/>
    <n v="8"/>
    <n v="1017.8733"/>
    <n v="10"/>
    <n v="23"/>
    <n v="23"/>
    <n v="6"/>
    <n v="1068.1155000000001"/>
    <n v="5"/>
    <n v="10"/>
    <x v="19"/>
    <s v="GB"/>
    <s v="GBR"/>
    <s v="Europe"/>
    <s v="Northern Europe"/>
  </r>
  <r>
    <x v="5"/>
    <x v="3"/>
    <x v="18"/>
    <s v="SB"/>
    <x v="0"/>
    <n v="130.36000000000001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5"/>
    <x v="3"/>
    <x v="18"/>
    <s v="SB"/>
    <x v="0"/>
    <n v="1416377.3988999999"/>
    <n v="617398.86360000004"/>
    <n v="8108"/>
    <n v="63"/>
    <n v="3475"/>
    <n v="28"/>
    <n v="10289"/>
    <n v="96"/>
    <n v="2909"/>
    <n v="2886"/>
    <n v="22"/>
    <n v="2505"/>
    <n v="22"/>
    <n v="96"/>
    <x v="3"/>
    <s v="US"/>
    <s v="USA"/>
    <s v="Americas"/>
    <s v="Northern America"/>
  </r>
  <r>
    <x v="5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5"/>
    <x v="3"/>
    <x v="18"/>
    <s v="SB"/>
    <x v="1"/>
    <n v="627.22680000000003"/>
    <n v="362.6019"/>
    <n v="91.723500000000001"/>
    <n v="2"/>
    <n v="280.5609"/>
    <n v="10"/>
    <n v="132.24529999999999"/>
    <n v="4"/>
    <n v="18"/>
    <n v="17"/>
    <n v="8"/>
    <n v="240.03909999999999"/>
    <n v="8"/>
    <n v="4"/>
    <x v="0"/>
    <s v="AU"/>
    <s v="AUS"/>
    <s v="Oceania"/>
    <s v="Australia and New Zealand"/>
  </r>
  <r>
    <x v="5"/>
    <x v="3"/>
    <x v="18"/>
    <s v="SB"/>
    <x v="1"/>
    <n v="5412.0478000000003"/>
    <n v="1011.894"/>
    <n v="130.13"/>
    <n v="1"/>
    <n v="0"/>
    <n v="0"/>
    <n v="130.13"/>
    <n v="1"/>
    <n v="28"/>
    <n v="27"/>
    <n v="0"/>
    <n v="0"/>
    <n v="0"/>
    <n v="1"/>
    <x v="12"/>
    <s v="AT"/>
    <s v="AUT"/>
    <s v="Europe"/>
    <s v="Western Europe"/>
  </r>
  <r>
    <x v="5"/>
    <x v="3"/>
    <x v="18"/>
    <s v="SB"/>
    <x v="1"/>
    <n v="261.17500000000001"/>
    <n v="19.655999999999999"/>
    <n v="33.045000000000002"/>
    <n v="1"/>
    <n v="19.655999999999999"/>
    <n v="1"/>
    <n v="33.045000000000002"/>
    <n v="1"/>
    <n v="3"/>
    <n v="3"/>
    <n v="1"/>
    <n v="19.655999999999999"/>
    <n v="1"/>
    <n v="1"/>
    <x v="13"/>
    <s v="BE"/>
    <s v="BEL"/>
    <s v="Europe"/>
    <s v="Western Europe"/>
  </r>
  <r>
    <x v="5"/>
    <x v="3"/>
    <x v="18"/>
    <s v="SB"/>
    <x v="1"/>
    <n v="1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3"/>
    <x v="18"/>
    <s v="SB"/>
    <x v="1"/>
    <n v="0"/>
    <n v="13.263999999999999"/>
    <n v="0"/>
    <n v="0"/>
    <n v="13.263999999999999"/>
    <n v="1"/>
    <n v="0"/>
    <n v="0"/>
    <n v="1"/>
    <n v="1"/>
    <n v="1"/>
    <n v="13.263999999999999"/>
    <n v="1"/>
    <n v="0"/>
    <x v="88"/>
    <s v="BA"/>
    <s v="BIH"/>
    <s v="Europe"/>
    <s v="Southern Europe"/>
  </r>
  <r>
    <x v="5"/>
    <x v="3"/>
    <x v="18"/>
    <s v="SB"/>
    <x v="1"/>
    <n v="264.3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5"/>
    <x v="3"/>
    <x v="18"/>
    <s v="SB"/>
    <x v="1"/>
    <n v="301.09899999999999"/>
    <n v="986.83730000000003"/>
    <n v="0"/>
    <n v="0"/>
    <n v="6.4364999999999997"/>
    <n v="1"/>
    <n v="50.914499999999997"/>
    <n v="1"/>
    <n v="6"/>
    <n v="3"/>
    <n v="1"/>
    <n v="6.4364999999999997"/>
    <n v="1"/>
    <n v="1"/>
    <x v="72"/>
    <s v="BG"/>
    <s v="BGR"/>
    <s v="Europe"/>
    <s v="Eastern Europe"/>
  </r>
  <r>
    <x v="5"/>
    <x v="3"/>
    <x v="18"/>
    <s v="SB"/>
    <x v="1"/>
    <n v="85800.781199999998"/>
    <n v="38045.016600000003"/>
    <n v="8347.5506000000005"/>
    <n v="14"/>
    <n v="6254.652"/>
    <n v="12"/>
    <n v="12627.6976"/>
    <n v="22"/>
    <n v="163"/>
    <n v="157"/>
    <n v="4"/>
    <n v="1839.75"/>
    <n v="4"/>
    <n v="22"/>
    <x v="30"/>
    <s v="CA"/>
    <s v="CAN"/>
    <s v="Americas"/>
    <s v="Northern America"/>
  </r>
  <r>
    <x v="5"/>
    <x v="3"/>
    <x v="18"/>
    <s v="SB"/>
    <x v="1"/>
    <n v="34.86"/>
    <n v="41.042499999999997"/>
    <n v="0"/>
    <n v="0"/>
    <n v="41.042499999999997"/>
    <n v="2"/>
    <n v="34.86"/>
    <n v="2"/>
    <n v="2"/>
    <n v="2"/>
    <n v="0"/>
    <n v="0"/>
    <n v="0"/>
    <n v="2"/>
    <x v="77"/>
    <s v="CL"/>
    <s v="CHL"/>
    <s v="Americas"/>
    <s v="South America"/>
  </r>
  <r>
    <x v="5"/>
    <x v="3"/>
    <x v="18"/>
    <s v="SB"/>
    <x v="1"/>
    <n v="100"/>
    <n v="100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5"/>
    <x v="3"/>
    <x v="18"/>
    <s v="SB"/>
    <x v="1"/>
    <n v="4780.28"/>
    <n v="550"/>
    <n v="800"/>
    <n v="2"/>
    <n v="0"/>
    <n v="0"/>
    <n v="800"/>
    <n v="2"/>
    <n v="8"/>
    <n v="7"/>
    <n v="0"/>
    <n v="0"/>
    <n v="0"/>
    <n v="2"/>
    <x v="90"/>
    <s v="CR"/>
    <s v="CRI"/>
    <s v="Americas"/>
    <s v="Central America"/>
  </r>
  <r>
    <x v="5"/>
    <x v="3"/>
    <x v="18"/>
    <s v="SB"/>
    <x v="1"/>
    <n v="1780.5753999999999"/>
    <n v="1496.7437"/>
    <n v="78.343699999999998"/>
    <n v="3"/>
    <n v="0"/>
    <n v="0"/>
    <n v="78.343699999999998"/>
    <n v="3"/>
    <n v="5"/>
    <n v="5"/>
    <n v="0"/>
    <n v="0"/>
    <n v="0"/>
    <n v="3"/>
    <x v="20"/>
    <s v="HR"/>
    <s v="HRV"/>
    <s v="Europe"/>
    <s v="Southern Europe"/>
  </r>
  <r>
    <x v="5"/>
    <x v="3"/>
    <x v="18"/>
    <s v="SB"/>
    <x v="1"/>
    <n v="235.66200000000001"/>
    <n v="26.416"/>
    <n v="26.48"/>
    <n v="2"/>
    <n v="0"/>
    <n v="0"/>
    <n v="26.48"/>
    <n v="2"/>
    <n v="3"/>
    <n v="3"/>
    <n v="0"/>
    <n v="0"/>
    <n v="0"/>
    <n v="2"/>
    <x v="43"/>
    <s v="CY"/>
    <s v="CYP"/>
    <s v="Asia"/>
    <s v="Western Asia"/>
  </r>
  <r>
    <x v="5"/>
    <x v="3"/>
    <x v="18"/>
    <s v="SB"/>
    <x v="1"/>
    <n v="356.9"/>
    <n v="0"/>
    <n v="100"/>
    <n v="1"/>
    <n v="0"/>
    <n v="0"/>
    <n v="100"/>
    <n v="1"/>
    <n v="2"/>
    <n v="2"/>
    <n v="0"/>
    <n v="0"/>
    <n v="0"/>
    <n v="1"/>
    <x v="31"/>
    <s v="CZ"/>
    <s v="CZE"/>
    <s v="Europe"/>
    <s v="Eastern Europe"/>
  </r>
  <r>
    <x v="5"/>
    <x v="3"/>
    <x v="18"/>
    <s v="SB"/>
    <x v="1"/>
    <n v="4358.7448000000004"/>
    <n v="609.41"/>
    <n v="0"/>
    <n v="0"/>
    <n v="69.599999999999994"/>
    <n v="1"/>
    <n v="171.8"/>
    <n v="1"/>
    <n v="6"/>
    <n v="6"/>
    <n v="1"/>
    <n v="69.599999999999994"/>
    <n v="0"/>
    <n v="1"/>
    <x v="14"/>
    <s v="DK"/>
    <s v="DNK"/>
    <s v="Europe"/>
    <s v="Northern Europe"/>
  </r>
  <r>
    <x v="5"/>
    <x v="3"/>
    <x v="18"/>
    <s v="SB"/>
    <x v="1"/>
    <n v="63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5"/>
    <x v="3"/>
    <x v="18"/>
    <s v="SB"/>
    <x v="1"/>
    <n v="3495.4032999999999"/>
    <n v="771.44"/>
    <n v="651.79999999999995"/>
    <n v="1"/>
    <n v="260.72000000000003"/>
    <n v="1"/>
    <n v="912.52"/>
    <n v="2"/>
    <n v="9"/>
    <n v="9"/>
    <n v="0"/>
    <n v="0"/>
    <n v="0"/>
    <n v="2"/>
    <x v="39"/>
    <s v="FI"/>
    <s v="FIN"/>
    <s v="Europe"/>
    <s v="Northern Europe"/>
  </r>
  <r>
    <x v="5"/>
    <x v="3"/>
    <x v="18"/>
    <s v="SB"/>
    <x v="1"/>
    <n v="2241.9029999999998"/>
    <n v="0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5"/>
    <x v="3"/>
    <x v="18"/>
    <s v="SB"/>
    <x v="1"/>
    <n v="115749.429"/>
    <n v="41055.907599999999"/>
    <n v="773.97460000000001"/>
    <n v="11"/>
    <n v="6239.5384999999997"/>
    <n v="27"/>
    <n v="1788.5986"/>
    <n v="16"/>
    <n v="311"/>
    <n v="297"/>
    <n v="22"/>
    <n v="4910.4525000000003"/>
    <n v="18"/>
    <n v="16"/>
    <x v="5"/>
    <s v="DE"/>
    <s v="DEU"/>
    <s v="Europe"/>
    <s v="Western Europe"/>
  </r>
  <r>
    <x v="5"/>
    <x v="3"/>
    <x v="18"/>
    <s v="SB"/>
    <x v="1"/>
    <n v="1255.3510000000001"/>
    <n v="673.04600000000005"/>
    <n v="255.52699999999999"/>
    <n v="3"/>
    <n v="0"/>
    <n v="0"/>
    <n v="255.52699999999999"/>
    <n v="3"/>
    <n v="7"/>
    <n v="7"/>
    <n v="0"/>
    <n v="0"/>
    <n v="0"/>
    <n v="3"/>
    <x v="61"/>
    <s v="GR"/>
    <s v="GRC"/>
    <s v="Europe"/>
    <s v="Southern Europe"/>
  </r>
  <r>
    <x v="5"/>
    <x v="3"/>
    <x v="18"/>
    <s v="SB"/>
    <x v="1"/>
    <n v="11000"/>
    <n v="3000"/>
    <n v="0"/>
    <n v="0"/>
    <n v="3000"/>
    <n v="1"/>
    <n v="3000"/>
    <n v="1"/>
    <n v="1"/>
    <n v="1"/>
    <n v="0"/>
    <n v="0"/>
    <n v="0"/>
    <n v="1"/>
    <x v="45"/>
    <s v="HK"/>
    <s v="HKG"/>
    <s v="Asia"/>
    <s v="Eastern Asia"/>
  </r>
  <r>
    <x v="5"/>
    <x v="3"/>
    <x v="18"/>
    <s v="SB"/>
    <x v="1"/>
    <n v="5569.0110999999997"/>
    <n v="76.206199999999995"/>
    <n v="1369.0110999999999"/>
    <n v="4"/>
    <n v="0"/>
    <n v="0"/>
    <n v="1369.0110999999999"/>
    <n v="4"/>
    <n v="6"/>
    <n v="6"/>
    <n v="0"/>
    <n v="0"/>
    <n v="0"/>
    <n v="4"/>
    <x v="21"/>
    <s v="HU"/>
    <s v="HUN"/>
    <s v="Europe"/>
    <s v="Eastern Europe"/>
  </r>
  <r>
    <x v="5"/>
    <x v="3"/>
    <x v="18"/>
    <s v="SB"/>
    <x v="1"/>
    <n v="243.11199999999999"/>
    <n v="25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5"/>
    <x v="3"/>
    <x v="18"/>
    <s v="SB"/>
    <x v="1"/>
    <n v="1012.42"/>
    <n v="2000"/>
    <n v="12.42"/>
    <n v="1"/>
    <n v="0"/>
    <n v="0"/>
    <n v="1012.42"/>
    <n v="2"/>
    <n v="2"/>
    <n v="2"/>
    <n v="0"/>
    <n v="0"/>
    <n v="0"/>
    <n v="2"/>
    <x v="75"/>
    <s v="ID"/>
    <s v="IDN"/>
    <s v="Asia"/>
    <s v="South-Eastern Asia"/>
  </r>
  <r>
    <x v="5"/>
    <x v="3"/>
    <x v="18"/>
    <s v="SB"/>
    <x v="1"/>
    <n v="2141.7440999999999"/>
    <n v="65.349999999999994"/>
    <n v="0"/>
    <n v="0"/>
    <n v="0"/>
    <n v="0"/>
    <n v="0"/>
    <n v="0"/>
    <n v="7"/>
    <n v="6"/>
    <n v="0"/>
    <n v="0"/>
    <n v="0"/>
    <n v="0"/>
    <x v="63"/>
    <s v="IE"/>
    <s v="IRL"/>
    <s v="Europe"/>
    <s v="Northern Europe"/>
  </r>
  <r>
    <x v="5"/>
    <x v="3"/>
    <x v="18"/>
    <s v="SB"/>
    <x v="1"/>
    <n v="82"/>
    <n v="772"/>
    <n v="0"/>
    <n v="0"/>
    <n v="0"/>
    <n v="0"/>
    <n v="0"/>
    <n v="0"/>
    <n v="3"/>
    <n v="1"/>
    <n v="0"/>
    <n v="0"/>
    <n v="1"/>
    <n v="0"/>
    <x v="32"/>
    <s v="IL"/>
    <s v="ISR"/>
    <s v="Asia"/>
    <s v="Western Asia"/>
  </r>
  <r>
    <x v="5"/>
    <x v="3"/>
    <x v="18"/>
    <s v="SB"/>
    <x v="1"/>
    <n v="1368.7938999999999"/>
    <n v="334.09390000000002"/>
    <n v="139.73269999999999"/>
    <n v="2"/>
    <n v="0"/>
    <n v="0"/>
    <n v="139.73269999999999"/>
    <n v="2"/>
    <n v="14"/>
    <n v="14"/>
    <n v="0"/>
    <n v="0"/>
    <n v="0"/>
    <n v="2"/>
    <x v="1"/>
    <s v="IT"/>
    <s v="ITA"/>
    <s v="Europe"/>
    <s v="Southern Europe"/>
  </r>
  <r>
    <x v="5"/>
    <x v="3"/>
    <x v="18"/>
    <s v="SB"/>
    <x v="1"/>
    <n v="781.55"/>
    <n v="0"/>
    <n v="451.55"/>
    <n v="4"/>
    <n v="0"/>
    <n v="0"/>
    <n v="451.55"/>
    <n v="4"/>
    <n v="9"/>
    <n v="9"/>
    <n v="0"/>
    <n v="0"/>
    <n v="0"/>
    <n v="4"/>
    <x v="46"/>
    <s v="JP"/>
    <s v="JPN"/>
    <s v="Asia"/>
    <s v="Eastern Asia"/>
  </r>
  <r>
    <x v="5"/>
    <x v="3"/>
    <x v="18"/>
    <s v="SB"/>
    <x v="1"/>
    <n v="988.697"/>
    <n v="0"/>
    <n v="19.797000000000001"/>
    <n v="1"/>
    <n v="0"/>
    <n v="0"/>
    <n v="19.797000000000001"/>
    <n v="1"/>
    <n v="3"/>
    <n v="3"/>
    <n v="0"/>
    <n v="0"/>
    <n v="0"/>
    <n v="1"/>
    <x v="15"/>
    <s v="LV"/>
    <s v="LVA"/>
    <s v="Europe"/>
    <s v="Northern Europe"/>
  </r>
  <r>
    <x v="5"/>
    <x v="3"/>
    <x v="18"/>
    <s v="SB"/>
    <x v="1"/>
    <n v="126.14"/>
    <n v="0"/>
    <n v="100"/>
    <n v="1"/>
    <n v="0"/>
    <n v="0"/>
    <n v="100"/>
    <n v="1"/>
    <n v="2"/>
    <n v="2"/>
    <n v="0"/>
    <n v="0"/>
    <n v="0"/>
    <n v="1"/>
    <x v="84"/>
    <s v="LT"/>
    <s v="LTU"/>
    <s v="Europe"/>
    <s v="Northern Europe"/>
  </r>
  <r>
    <x v="5"/>
    <x v="3"/>
    <x v="18"/>
    <s v="SB"/>
    <x v="1"/>
    <n v="1122.0650000000001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5"/>
    <x v="3"/>
    <x v="18"/>
    <s v="SB"/>
    <x v="1"/>
    <n v="967.41"/>
    <n v="290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5"/>
    <x v="3"/>
    <x v="18"/>
    <s v="SB"/>
    <x v="1"/>
    <n v="230.55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5"/>
    <x v="3"/>
    <x v="18"/>
    <s v="SB"/>
    <x v="1"/>
    <n v="3194.4650000000001"/>
    <n v="96.09"/>
    <n v="441.88979999999998"/>
    <n v="4"/>
    <n v="66.09"/>
    <n v="1"/>
    <n v="441.88979999999998"/>
    <n v="4"/>
    <n v="13"/>
    <n v="13"/>
    <n v="1"/>
    <n v="66.09"/>
    <n v="1"/>
    <n v="4"/>
    <x v="6"/>
    <s v="NL"/>
    <s v="NLD"/>
    <s v="Europe"/>
    <s v="Western Europe"/>
  </r>
  <r>
    <x v="5"/>
    <x v="3"/>
    <x v="18"/>
    <s v="SB"/>
    <x v="1"/>
    <n v="6035.5888000000004"/>
    <n v="0"/>
    <n v="0"/>
    <n v="0"/>
    <n v="0"/>
    <n v="0"/>
    <n v="0"/>
    <n v="0"/>
    <n v="4"/>
    <n v="4"/>
    <n v="0"/>
    <n v="0"/>
    <n v="0"/>
    <n v="0"/>
    <x v="68"/>
    <s v="NZ"/>
    <s v="NZL"/>
    <s v="Oceania"/>
    <s v="Australia and New Zealand"/>
  </r>
  <r>
    <x v="5"/>
    <x v="3"/>
    <x v="18"/>
    <s v="SB"/>
    <x v="1"/>
    <n v="64.215000000000003"/>
    <n v="0"/>
    <n v="64.215000000000003"/>
    <n v="1"/>
    <n v="0"/>
    <n v="0"/>
    <n v="64.215000000000003"/>
    <n v="1"/>
    <n v="1"/>
    <n v="1"/>
    <n v="0"/>
    <n v="0"/>
    <n v="0"/>
    <n v="1"/>
    <x v="65"/>
    <s v="MK"/>
    <s v="MKD"/>
    <s v="Europe"/>
    <s v="Southern Europe"/>
  </r>
  <r>
    <x v="5"/>
    <x v="3"/>
    <x v="18"/>
    <s v="SB"/>
    <x v="1"/>
    <n v="226.9"/>
    <n v="140"/>
    <n v="166.9"/>
    <n v="1"/>
    <n v="100"/>
    <n v="1"/>
    <n v="166.9"/>
    <n v="1"/>
    <n v="3"/>
    <n v="3"/>
    <n v="1"/>
    <n v="100"/>
    <n v="1"/>
    <n v="1"/>
    <x v="16"/>
    <s v="NO"/>
    <s v="NOR"/>
    <s v="Europe"/>
    <s v="Northern Europe"/>
  </r>
  <r>
    <x v="5"/>
    <x v="3"/>
    <x v="18"/>
    <s v="SB"/>
    <x v="1"/>
    <n v="0"/>
    <n v="10"/>
    <n v="0"/>
    <n v="0"/>
    <n v="10"/>
    <n v="1"/>
    <n v="0"/>
    <n v="0"/>
    <n v="1"/>
    <n v="1"/>
    <n v="1"/>
    <n v="10"/>
    <n v="0"/>
    <n v="0"/>
    <x v="124"/>
    <s v="PK"/>
    <s v="PAK"/>
    <s v="Asia"/>
    <s v="Southern Asia"/>
  </r>
  <r>
    <x v="5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5"/>
    <x v="3"/>
    <x v="18"/>
    <s v="SB"/>
    <x v="1"/>
    <n v="1706.6275000000001"/>
    <n v="272.86079999999998"/>
    <n v="252.82679999999999"/>
    <n v="3"/>
    <n v="0"/>
    <n v="0"/>
    <n v="252.82679999999999"/>
    <n v="3"/>
    <n v="7"/>
    <n v="7"/>
    <n v="0"/>
    <n v="0"/>
    <n v="0"/>
    <n v="3"/>
    <x v="49"/>
    <s v="PL"/>
    <s v="POL"/>
    <s v="Europe"/>
    <s v="Eastern Europe"/>
  </r>
  <r>
    <x v="5"/>
    <x v="3"/>
    <x v="18"/>
    <s v="SB"/>
    <x v="1"/>
    <n v="1503.4456"/>
    <n v="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5"/>
    <x v="3"/>
    <x v="18"/>
    <s v="SB"/>
    <x v="1"/>
    <n v="16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"/>
    <x v="3"/>
    <x v="18"/>
    <s v="SB"/>
    <x v="1"/>
    <n v="2708.6943000000001"/>
    <n v="20"/>
    <n v="20.025300000000001"/>
    <n v="1"/>
    <n v="20"/>
    <n v="1"/>
    <n v="45.025300000000001"/>
    <n v="2"/>
    <n v="6"/>
    <n v="6"/>
    <n v="0"/>
    <n v="0"/>
    <n v="0"/>
    <n v="2"/>
    <x v="24"/>
    <s v="RO"/>
    <s v="ROU"/>
    <s v="Europe"/>
    <s v="Eastern Europe"/>
  </r>
  <r>
    <x v="5"/>
    <x v="3"/>
    <x v="18"/>
    <s v="SB"/>
    <x v="1"/>
    <n v="2415.9980999999998"/>
    <n v="197.19"/>
    <n v="130.36000000000001"/>
    <n v="1"/>
    <n v="0"/>
    <n v="0"/>
    <n v="130.36000000000001"/>
    <n v="1"/>
    <n v="7"/>
    <n v="7"/>
    <n v="0"/>
    <n v="0"/>
    <n v="0"/>
    <n v="1"/>
    <x v="25"/>
    <s v="RU"/>
    <s v="RUS"/>
    <s v="Europe"/>
    <s v="Eastern Europe"/>
  </r>
  <r>
    <x v="5"/>
    <x v="3"/>
    <x v="18"/>
    <s v="SB"/>
    <x v="1"/>
    <n v="242.8785"/>
    <n v="75.957999999999998"/>
    <n v="85.530500000000004"/>
    <n v="4"/>
    <n v="0"/>
    <n v="0"/>
    <n v="85.530500000000004"/>
    <n v="4"/>
    <n v="7"/>
    <n v="7"/>
    <n v="0"/>
    <n v="0"/>
    <n v="0"/>
    <n v="4"/>
    <x v="26"/>
    <s v="RS"/>
    <s v="SRB"/>
    <s v="Europe"/>
    <s v="Southern Europe"/>
  </r>
  <r>
    <x v="5"/>
    <x v="3"/>
    <x v="18"/>
    <s v="SB"/>
    <x v="1"/>
    <n v="325.18"/>
    <n v="0"/>
    <n v="0"/>
    <n v="0"/>
    <n v="0"/>
    <n v="0"/>
    <n v="0"/>
    <n v="0"/>
    <n v="2"/>
    <n v="1"/>
    <n v="0"/>
    <n v="0"/>
    <n v="0"/>
    <n v="0"/>
    <x v="94"/>
    <s v="CS"/>
    <s v="SCG"/>
    <s v="Europe"/>
    <s v="Southern Europe"/>
  </r>
  <r>
    <x v="5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5"/>
    <x v="3"/>
    <x v="18"/>
    <s v="SB"/>
    <x v="1"/>
    <n v="282.02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5"/>
    <x v="3"/>
    <x v="18"/>
    <s v="SB"/>
    <x v="1"/>
    <n v="1030.45"/>
    <n v="0"/>
    <n v="330.45"/>
    <n v="1"/>
    <n v="0"/>
    <n v="0"/>
    <n v="330.45"/>
    <n v="1"/>
    <n v="2"/>
    <n v="2"/>
    <n v="0"/>
    <n v="0"/>
    <n v="0"/>
    <n v="1"/>
    <x v="52"/>
    <s v="SI"/>
    <s v="SVN"/>
    <s v="Europe"/>
    <s v="Southern Europe"/>
  </r>
  <r>
    <x v="5"/>
    <x v="3"/>
    <x v="18"/>
    <s v="SB"/>
    <x v="1"/>
    <n v="0"/>
    <n v="3000"/>
    <n v="0"/>
    <n v="0"/>
    <n v="1000"/>
    <n v="1"/>
    <n v="0"/>
    <n v="0"/>
    <n v="1"/>
    <n v="1"/>
    <n v="1"/>
    <n v="1000"/>
    <n v="1"/>
    <n v="0"/>
    <x v="112"/>
    <s v="KR"/>
    <s v="KOR"/>
    <s v="Asia"/>
    <s v="Eastern Asia"/>
  </r>
  <r>
    <x v="5"/>
    <x v="3"/>
    <x v="18"/>
    <s v="SB"/>
    <x v="1"/>
    <n v="2691.6752000000001"/>
    <n v="106.18"/>
    <n v="0"/>
    <n v="0"/>
    <n v="0"/>
    <n v="0"/>
    <n v="0"/>
    <n v="0"/>
    <n v="11"/>
    <n v="11"/>
    <n v="0"/>
    <n v="0"/>
    <n v="0"/>
    <n v="0"/>
    <x v="7"/>
    <s v="ES"/>
    <s v="ESP"/>
    <s v="Europe"/>
    <s v="Southern Europe"/>
  </r>
  <r>
    <x v="5"/>
    <x v="3"/>
    <x v="18"/>
    <s v="SB"/>
    <x v="1"/>
    <n v="5739.8197"/>
    <n v="147.5"/>
    <n v="109.16549999999999"/>
    <n v="1"/>
    <n v="147.5"/>
    <n v="1"/>
    <n v="1584.1655000000001"/>
    <n v="2"/>
    <n v="11"/>
    <n v="10"/>
    <n v="0"/>
    <n v="0"/>
    <n v="0"/>
    <n v="2"/>
    <x v="10"/>
    <s v="SE"/>
    <s v="SWE"/>
    <s v="Europe"/>
    <s v="Northern Europe"/>
  </r>
  <r>
    <x v="5"/>
    <x v="3"/>
    <x v="18"/>
    <s v="SB"/>
    <x v="1"/>
    <n v="4142.8828999999996"/>
    <n v="185.6129"/>
    <n v="131.97999999999999"/>
    <n v="1"/>
    <n v="106.84"/>
    <n v="1"/>
    <n v="131.97999999999999"/>
    <n v="1"/>
    <n v="8"/>
    <n v="7"/>
    <n v="1"/>
    <n v="106.84"/>
    <n v="0"/>
    <n v="1"/>
    <x v="8"/>
    <s v="CH"/>
    <s v="CHE"/>
    <s v="Europe"/>
    <s v="Western Europe"/>
  </r>
  <r>
    <x v="5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"/>
    <x v="3"/>
    <x v="18"/>
    <s v="SB"/>
    <x v="1"/>
    <n v="1000"/>
    <n v="20"/>
    <n v="1000"/>
    <n v="2"/>
    <n v="10"/>
    <n v="1"/>
    <n v="1000"/>
    <n v="2"/>
    <n v="3"/>
    <n v="3"/>
    <n v="1"/>
    <n v="10"/>
    <n v="1"/>
    <n v="2"/>
    <x v="57"/>
    <s v="TH"/>
    <s v="THA"/>
    <s v="Asia"/>
    <s v="South-Eastern Asia"/>
  </r>
  <r>
    <x v="5"/>
    <x v="3"/>
    <x v="18"/>
    <s v="SB"/>
    <x v="1"/>
    <n v="527.10929999999996"/>
    <n v="0"/>
    <n v="0"/>
    <n v="0"/>
    <n v="0"/>
    <n v="0"/>
    <n v="0"/>
    <n v="0"/>
    <n v="3"/>
    <n v="3"/>
    <n v="0"/>
    <n v="0"/>
    <n v="0"/>
    <n v="0"/>
    <x v="18"/>
    <s v="TR"/>
    <s v="TUR"/>
    <s v="Asia"/>
    <s v="Western Asia"/>
  </r>
  <r>
    <x v="5"/>
    <x v="3"/>
    <x v="18"/>
    <s v="SB"/>
    <x v="1"/>
    <n v="490"/>
    <n v="320"/>
    <n v="250"/>
    <n v="2"/>
    <n v="0"/>
    <n v="0"/>
    <n v="250"/>
    <n v="2"/>
    <n v="4"/>
    <n v="4"/>
    <n v="0"/>
    <n v="0"/>
    <n v="0"/>
    <n v="2"/>
    <x v="27"/>
    <s v="UA"/>
    <s v="UKR"/>
    <s v="Europe"/>
    <s v="Eastern Europe"/>
  </r>
  <r>
    <x v="5"/>
    <x v="3"/>
    <x v="18"/>
    <s v="SB"/>
    <x v="1"/>
    <n v="27982.665700000001"/>
    <n v="2729.6664999999998"/>
    <n v="6432.2421000000004"/>
    <n v="15"/>
    <n v="82.085899999999995"/>
    <n v="2"/>
    <n v="6467.7340000000004"/>
    <n v="16"/>
    <n v="58"/>
    <n v="56"/>
    <n v="1"/>
    <n v="45.878999999999998"/>
    <n v="2"/>
    <n v="16"/>
    <x v="19"/>
    <s v="GB"/>
    <s v="GBR"/>
    <s v="Europe"/>
    <s v="Northern Europe"/>
  </r>
  <r>
    <x v="5"/>
    <x v="3"/>
    <x v="18"/>
    <s v="SB"/>
    <x v="1"/>
    <n v="429.9119999999999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3"/>
    <x v="18"/>
    <s v="SB"/>
    <x v="1"/>
    <n v="0"/>
    <n v="391.0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5"/>
    <x v="3"/>
    <x v="18"/>
    <s v="SB"/>
    <x v="1"/>
    <n v="83013.19"/>
    <n v="3950"/>
    <n v="4123.12"/>
    <n v="10"/>
    <n v="930"/>
    <n v="3"/>
    <n v="4523.12"/>
    <n v="12"/>
    <n v="172"/>
    <n v="125"/>
    <n v="3"/>
    <n v="930"/>
    <n v="5"/>
    <n v="12"/>
    <x v="3"/>
    <s v="US"/>
    <s v="USA"/>
    <s v="Americas"/>
    <s v="Northern America"/>
  </r>
  <r>
    <x v="5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5"/>
    <x v="3"/>
    <x v="18"/>
    <s v="SB"/>
    <x v="1"/>
    <n v="10"/>
    <n v="0"/>
    <n v="10"/>
    <n v="1"/>
    <n v="0"/>
    <n v="0"/>
    <n v="10"/>
    <n v="1"/>
    <n v="1"/>
    <n v="1"/>
    <n v="0"/>
    <n v="0"/>
    <n v="0"/>
    <n v="1"/>
    <x v="99"/>
    <s v="VE"/>
    <s v="VEN"/>
    <s v="Americas"/>
    <s v="South America"/>
  </r>
  <r>
    <x v="5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5"/>
    <x v="3"/>
    <x v="19"/>
    <s v="JS"/>
    <x v="1"/>
    <n v="2125"/>
    <n v="350"/>
    <n v="550"/>
    <n v="2"/>
    <n v="0"/>
    <n v="0"/>
    <n v="650"/>
    <n v="3"/>
    <n v="6"/>
    <n v="6"/>
    <n v="0"/>
    <n v="0"/>
    <n v="0"/>
    <n v="3"/>
    <x v="0"/>
    <s v="AU"/>
    <s v="AUS"/>
    <s v="Oceania"/>
    <s v="Australia and New Zealand"/>
  </r>
  <r>
    <x v="5"/>
    <x v="3"/>
    <x v="19"/>
    <s v="JS"/>
    <x v="1"/>
    <n v="600.29"/>
    <n v="226.07"/>
    <n v="165.29"/>
    <n v="3"/>
    <n v="26.07"/>
    <n v="1"/>
    <n v="191.36"/>
    <n v="4"/>
    <n v="6"/>
    <n v="6"/>
    <n v="0"/>
    <n v="0"/>
    <n v="0"/>
    <n v="4"/>
    <x v="30"/>
    <s v="CA"/>
    <s v="CAN"/>
    <s v="Americas"/>
    <s v="Northern America"/>
  </r>
  <r>
    <x v="5"/>
    <x v="3"/>
    <x v="19"/>
    <s v="JS"/>
    <x v="1"/>
    <n v="94"/>
    <n v="0"/>
    <n v="47"/>
    <n v="1"/>
    <n v="0"/>
    <n v="0"/>
    <n v="47"/>
    <n v="1"/>
    <n v="1"/>
    <n v="1"/>
    <n v="0"/>
    <n v="0"/>
    <n v="0"/>
    <n v="1"/>
    <x v="90"/>
    <s v="CR"/>
    <s v="CRI"/>
    <s v="Americas"/>
    <s v="Central America"/>
  </r>
  <r>
    <x v="5"/>
    <x v="3"/>
    <x v="19"/>
    <s v="JS"/>
    <x v="1"/>
    <n v="60"/>
    <n v="70"/>
    <n v="60"/>
    <n v="1"/>
    <n v="70"/>
    <n v="1"/>
    <n v="130"/>
    <n v="2"/>
    <n v="1"/>
    <n v="1"/>
    <n v="0"/>
    <n v="0"/>
    <n v="0"/>
    <n v="2"/>
    <x v="31"/>
    <s v="CZ"/>
    <s v="CZE"/>
    <s v="Europe"/>
    <s v="Eastern Europe"/>
  </r>
  <r>
    <x v="5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3"/>
    <x v="19"/>
    <s v="JS"/>
    <x v="1"/>
    <n v="44.95"/>
    <n v="0"/>
    <n v="44.95"/>
    <n v="1"/>
    <n v="0"/>
    <n v="0"/>
    <n v="44.95"/>
    <n v="1"/>
    <n v="1"/>
    <n v="1"/>
    <n v="0"/>
    <n v="0"/>
    <n v="0"/>
    <n v="1"/>
    <x v="92"/>
    <s v="EE"/>
    <s v="EST"/>
    <s v="Europe"/>
    <s v="Northern Europe"/>
  </r>
  <r>
    <x v="5"/>
    <x v="3"/>
    <x v="19"/>
    <s v="JS"/>
    <x v="1"/>
    <n v="350"/>
    <n v="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5"/>
    <x v="3"/>
    <x v="19"/>
    <s v="JS"/>
    <x v="1"/>
    <n v="59"/>
    <n v="75"/>
    <n v="25"/>
    <n v="1"/>
    <n v="75"/>
    <n v="3"/>
    <n v="25"/>
    <n v="1"/>
    <n v="2"/>
    <n v="2"/>
    <n v="1"/>
    <n v="75"/>
    <n v="1"/>
    <n v="1"/>
    <x v="32"/>
    <s v="IL"/>
    <s v="ISR"/>
    <s v="Asia"/>
    <s v="Western Asia"/>
  </r>
  <r>
    <x v="5"/>
    <x v="3"/>
    <x v="19"/>
    <s v="JS"/>
    <x v="1"/>
    <n v="82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5"/>
    <x v="3"/>
    <x v="19"/>
    <s v="JS"/>
    <x v="1"/>
    <n v="300"/>
    <n v="0"/>
    <n v="300"/>
    <n v="1"/>
    <n v="0"/>
    <n v="0"/>
    <n v="300"/>
    <n v="1"/>
    <n v="1"/>
    <n v="1"/>
    <n v="0"/>
    <n v="0"/>
    <n v="0"/>
    <n v="1"/>
    <x v="33"/>
    <s v="LI"/>
    <s v="LIE"/>
    <s v="Europe"/>
    <s v="Western Europe"/>
  </r>
  <r>
    <x v="5"/>
    <x v="3"/>
    <x v="19"/>
    <s v="JS"/>
    <x v="1"/>
    <n v="0"/>
    <n v="50"/>
    <n v="0"/>
    <n v="0"/>
    <n v="50"/>
    <n v="2"/>
    <n v="0"/>
    <n v="0"/>
    <n v="1"/>
    <n v="1"/>
    <n v="1"/>
    <n v="50"/>
    <n v="1"/>
    <n v="0"/>
    <x v="84"/>
    <s v="LT"/>
    <s v="LTU"/>
    <s v="Europe"/>
    <s v="Northern Europe"/>
  </r>
  <r>
    <x v="5"/>
    <x v="3"/>
    <x v="19"/>
    <s v="JS"/>
    <x v="1"/>
    <n v="125"/>
    <n v="0"/>
    <n v="125"/>
    <n v="2"/>
    <n v="0"/>
    <n v="0"/>
    <n v="125"/>
    <n v="2"/>
    <n v="2"/>
    <n v="2"/>
    <n v="0"/>
    <n v="0"/>
    <n v="0"/>
    <n v="2"/>
    <x v="6"/>
    <s v="NL"/>
    <s v="NLD"/>
    <s v="Europe"/>
    <s v="Western Europe"/>
  </r>
  <r>
    <x v="5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5"/>
    <x v="3"/>
    <x v="19"/>
    <s v="JS"/>
    <x v="1"/>
    <n v="25"/>
    <n v="50"/>
    <n v="0"/>
    <n v="0"/>
    <n v="25"/>
    <n v="1"/>
    <n v="25"/>
    <n v="1"/>
    <n v="1"/>
    <n v="1"/>
    <n v="0"/>
    <n v="0"/>
    <n v="0"/>
    <n v="1"/>
    <x v="25"/>
    <s v="RU"/>
    <s v="RUS"/>
    <s v="Europe"/>
    <s v="Eastern Europe"/>
  </r>
  <r>
    <x v="5"/>
    <x v="3"/>
    <x v="19"/>
    <s v="JS"/>
    <x v="1"/>
    <n v="70"/>
    <n v="0"/>
    <n v="70"/>
    <n v="1"/>
    <n v="0"/>
    <n v="0"/>
    <n v="70"/>
    <n v="1"/>
    <n v="1"/>
    <n v="1"/>
    <n v="0"/>
    <n v="0"/>
    <n v="0"/>
    <n v="1"/>
    <x v="112"/>
    <s v="KR"/>
    <s v="KOR"/>
    <s v="Asia"/>
    <s v="Eastern Asia"/>
  </r>
  <r>
    <x v="5"/>
    <x v="3"/>
    <x v="19"/>
    <s v="JS"/>
    <x v="1"/>
    <n v="1695.18"/>
    <n v="600"/>
    <n v="1474"/>
    <n v="1"/>
    <n v="600"/>
    <n v="1"/>
    <n v="2074"/>
    <n v="2"/>
    <n v="1"/>
    <n v="1"/>
    <n v="0"/>
    <n v="0"/>
    <n v="0"/>
    <n v="2"/>
    <x v="10"/>
    <s v="SE"/>
    <s v="SWE"/>
    <s v="Europe"/>
    <s v="Northern Europe"/>
  </r>
  <r>
    <x v="5"/>
    <x v="3"/>
    <x v="19"/>
    <s v="JS"/>
    <x v="1"/>
    <n v="25"/>
    <n v="200"/>
    <n v="0"/>
    <n v="0"/>
    <n v="200"/>
    <n v="2"/>
    <n v="0"/>
    <n v="0"/>
    <n v="2"/>
    <n v="2"/>
    <n v="1"/>
    <n v="200"/>
    <n v="0"/>
    <n v="0"/>
    <x v="27"/>
    <s v="UA"/>
    <s v="UKR"/>
    <s v="Europe"/>
    <s v="Eastern Europe"/>
  </r>
  <r>
    <x v="5"/>
    <x v="3"/>
    <x v="19"/>
    <s v="JS"/>
    <x v="1"/>
    <n v="780"/>
    <n v="775"/>
    <n v="705"/>
    <n v="8"/>
    <n v="775"/>
    <n v="5"/>
    <n v="1455"/>
    <n v="12"/>
    <n v="8"/>
    <n v="8"/>
    <n v="1"/>
    <n v="25"/>
    <n v="1"/>
    <n v="12"/>
    <x v="19"/>
    <s v="GB"/>
    <s v="GBR"/>
    <s v="Europe"/>
    <s v="Northern Europe"/>
  </r>
  <r>
    <x v="5"/>
    <x v="3"/>
    <x v="19"/>
    <s v="JS"/>
    <x v="1"/>
    <n v="213366.86"/>
    <n v="112085.06"/>
    <n v="31656.34"/>
    <n v="316"/>
    <n v="46721.36"/>
    <n v="378"/>
    <n v="41945.85"/>
    <n v="412"/>
    <n v="1475"/>
    <n v="1475"/>
    <n v="171"/>
    <n v="39520.85"/>
    <n v="168"/>
    <n v="412"/>
    <x v="3"/>
    <s v="US"/>
    <s v="USA"/>
    <s v="Americas"/>
    <s v="Northern America"/>
  </r>
  <r>
    <x v="5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4"/>
    <s v="AL"/>
    <s v="ALB"/>
    <s v="Europe"/>
    <s v="Southern Europe"/>
  </r>
  <r>
    <x v="5"/>
    <x v="3"/>
    <x v="20"/>
    <s v="LS"/>
    <x v="0"/>
    <n v="0"/>
    <n v="205"/>
    <n v="0"/>
    <n v="0"/>
    <n v="140"/>
    <n v="1"/>
    <n v="0"/>
    <n v="0"/>
    <n v="1"/>
    <n v="1"/>
    <n v="1"/>
    <n v="140"/>
    <n v="1"/>
    <n v="0"/>
    <x v="11"/>
    <s v="AR"/>
    <s v="ARG"/>
    <s v="Americas"/>
    <s v="South America"/>
  </r>
  <r>
    <x v="5"/>
    <x v="3"/>
    <x v="20"/>
    <s v="LS"/>
    <x v="0"/>
    <n v="3750"/>
    <n v="1835"/>
    <n v="0"/>
    <n v="0"/>
    <n v="0"/>
    <n v="0"/>
    <n v="0"/>
    <n v="0"/>
    <n v="8"/>
    <n v="5"/>
    <n v="0"/>
    <n v="0"/>
    <n v="0"/>
    <n v="0"/>
    <x v="0"/>
    <s v="AU"/>
    <s v="AUS"/>
    <s v="Oceania"/>
    <s v="Australia and New Zealand"/>
  </r>
  <r>
    <x v="5"/>
    <x v="3"/>
    <x v="20"/>
    <s v="LS"/>
    <x v="0"/>
    <n v="0"/>
    <n v="560"/>
    <n v="0"/>
    <n v="0"/>
    <n v="400"/>
    <n v="1"/>
    <n v="0"/>
    <n v="0"/>
    <n v="2"/>
    <n v="2"/>
    <n v="1"/>
    <n v="400"/>
    <n v="1"/>
    <n v="0"/>
    <x v="12"/>
    <s v="AT"/>
    <s v="AUT"/>
    <s v="Europe"/>
    <s v="Western Europe"/>
  </r>
  <r>
    <x v="5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3"/>
    <x v="20"/>
    <s v="LS"/>
    <x v="0"/>
    <n v="0"/>
    <n v="745"/>
    <n v="0"/>
    <n v="0"/>
    <n v="45"/>
    <n v="1"/>
    <n v="0"/>
    <n v="0"/>
    <n v="1"/>
    <n v="1"/>
    <n v="1"/>
    <n v="45"/>
    <n v="1"/>
    <n v="0"/>
    <x v="70"/>
    <s v="CO"/>
    <s v="COL"/>
    <s v="Americas"/>
    <s v="South America"/>
  </r>
  <r>
    <x v="5"/>
    <x v="3"/>
    <x v="20"/>
    <s v="LS"/>
    <x v="0"/>
    <n v="490"/>
    <n v="0"/>
    <n v="490"/>
    <n v="1"/>
    <n v="0"/>
    <n v="0"/>
    <n v="490"/>
    <n v="1"/>
    <n v="1"/>
    <n v="1"/>
    <n v="0"/>
    <n v="0"/>
    <n v="0"/>
    <n v="1"/>
    <x v="14"/>
    <s v="DK"/>
    <s v="DNK"/>
    <s v="Europe"/>
    <s v="Northern Europe"/>
  </r>
  <r>
    <x v="5"/>
    <x v="3"/>
    <x v="20"/>
    <s v="LS"/>
    <x v="0"/>
    <n v="2485"/>
    <n v="2345"/>
    <n v="90"/>
    <n v="2"/>
    <n v="0"/>
    <n v="0"/>
    <n v="90"/>
    <n v="2"/>
    <n v="4"/>
    <n v="4"/>
    <n v="0"/>
    <n v="0"/>
    <n v="0"/>
    <n v="2"/>
    <x v="9"/>
    <s v="FR"/>
    <s v="FRA"/>
    <s v="Europe"/>
    <s v="Western Europe"/>
  </r>
  <r>
    <x v="5"/>
    <x v="3"/>
    <x v="20"/>
    <s v="LS"/>
    <x v="0"/>
    <n v="135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3"/>
    <x v="20"/>
    <s v="LS"/>
    <x v="0"/>
    <n v="475"/>
    <n v="126"/>
    <n v="45"/>
    <n v="1"/>
    <n v="0"/>
    <n v="0"/>
    <n v="45"/>
    <n v="1"/>
    <n v="2"/>
    <n v="2"/>
    <n v="0"/>
    <n v="0"/>
    <n v="0"/>
    <n v="1"/>
    <x v="32"/>
    <s v="IL"/>
    <s v="ISR"/>
    <s v="Asia"/>
    <s v="Western Asia"/>
  </r>
  <r>
    <x v="5"/>
    <x v="3"/>
    <x v="20"/>
    <s v="LS"/>
    <x v="0"/>
    <n v="1070"/>
    <n v="1534"/>
    <n v="0"/>
    <n v="0"/>
    <n v="150"/>
    <n v="1"/>
    <n v="0"/>
    <n v="0"/>
    <n v="5"/>
    <n v="4"/>
    <n v="1"/>
    <n v="150"/>
    <n v="2"/>
    <n v="0"/>
    <x v="1"/>
    <s v="IT"/>
    <s v="ITA"/>
    <s v="Europe"/>
    <s v="Southern Europe"/>
  </r>
  <r>
    <x v="5"/>
    <x v="3"/>
    <x v="20"/>
    <s v="LS"/>
    <x v="0"/>
    <n v="1200"/>
    <n v="2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5"/>
    <x v="3"/>
    <x v="20"/>
    <s v="LS"/>
    <x v="0"/>
    <n v="0"/>
    <n v="10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3"/>
    <x v="20"/>
    <s v="LS"/>
    <x v="0"/>
    <n v="1555"/>
    <n v="475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5"/>
    <x v="3"/>
    <x v="20"/>
    <s v="LS"/>
    <x v="0"/>
    <n v="46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5"/>
    <x v="3"/>
    <x v="20"/>
    <s v="LS"/>
    <x v="0"/>
    <n v="55"/>
    <n v="265"/>
    <n v="55"/>
    <n v="1"/>
    <n v="0"/>
    <n v="0"/>
    <n v="55"/>
    <n v="1"/>
    <n v="1"/>
    <n v="1"/>
    <n v="0"/>
    <n v="0"/>
    <n v="0"/>
    <n v="1"/>
    <x v="8"/>
    <s v="CH"/>
    <s v="CHE"/>
    <s v="Europe"/>
    <s v="Western Europe"/>
  </r>
  <r>
    <x v="5"/>
    <x v="3"/>
    <x v="20"/>
    <s v="LS"/>
    <x v="0"/>
    <n v="50"/>
    <n v="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5"/>
    <x v="3"/>
    <x v="20"/>
    <s v="LS"/>
    <x v="0"/>
    <n v="739277.76"/>
    <n v="426562.99"/>
    <n v="6558"/>
    <n v="103"/>
    <n v="9561.01"/>
    <n v="104"/>
    <n v="9236"/>
    <n v="144"/>
    <n v="1372"/>
    <n v="1366"/>
    <n v="86"/>
    <n v="8031.01"/>
    <n v="77"/>
    <n v="144"/>
    <x v="3"/>
    <s v="US"/>
    <s v="USA"/>
    <s v="Americas"/>
    <s v="Northern America"/>
  </r>
  <r>
    <x v="5"/>
    <x v="3"/>
    <x v="20"/>
    <s v="LS"/>
    <x v="1"/>
    <n v="0"/>
    <n v="2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5"/>
    <x v="3"/>
    <x v="20"/>
    <s v="LS"/>
    <x v="1"/>
    <n v="100"/>
    <n v="142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5"/>
    <x v="3"/>
    <x v="20"/>
    <s v="LS"/>
    <x v="1"/>
    <n v="9572.56"/>
    <n v="375"/>
    <n v="0"/>
    <n v="0"/>
    <n v="10"/>
    <n v="1"/>
    <n v="0"/>
    <n v="0"/>
    <n v="13"/>
    <n v="11"/>
    <n v="1"/>
    <n v="10"/>
    <n v="1"/>
    <n v="0"/>
    <x v="0"/>
    <s v="AU"/>
    <s v="AUS"/>
    <s v="Oceania"/>
    <s v="Australia and New Zealand"/>
  </r>
  <r>
    <x v="5"/>
    <x v="3"/>
    <x v="20"/>
    <s v="LS"/>
    <x v="1"/>
    <n v="11"/>
    <n v="17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5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5"/>
    <x v="3"/>
    <x v="20"/>
    <s v="LS"/>
    <x v="1"/>
    <n v="157.0500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5"/>
    <x v="3"/>
    <x v="20"/>
    <s v="LS"/>
    <x v="1"/>
    <n v="58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3"/>
    <x v="20"/>
    <s v="LS"/>
    <x v="1"/>
    <n v="560"/>
    <n v="40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5"/>
    <x v="3"/>
    <x v="20"/>
    <s v="LS"/>
    <x v="1"/>
    <n v="1043.1300000000001"/>
    <n v="15"/>
    <n v="10"/>
    <n v="1"/>
    <n v="0"/>
    <n v="0"/>
    <n v="10"/>
    <n v="1"/>
    <n v="3"/>
    <n v="1"/>
    <n v="0"/>
    <n v="0"/>
    <n v="0"/>
    <n v="1"/>
    <x v="9"/>
    <s v="FR"/>
    <s v="FRA"/>
    <s v="Europe"/>
    <s v="Western Europe"/>
  </r>
  <r>
    <x v="5"/>
    <x v="3"/>
    <x v="20"/>
    <s v="LS"/>
    <x v="1"/>
    <n v="382"/>
    <n v="110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5"/>
    <x v="3"/>
    <x v="20"/>
    <s v="LS"/>
    <x v="1"/>
    <n v="0"/>
    <n v="1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5"/>
    <x v="3"/>
    <x v="20"/>
    <s v="LS"/>
    <x v="1"/>
    <n v="29030"/>
    <n v="328"/>
    <n v="0"/>
    <n v="0"/>
    <n v="55"/>
    <n v="1"/>
    <n v="0"/>
    <n v="0"/>
    <n v="5"/>
    <n v="4"/>
    <n v="1"/>
    <n v="55"/>
    <n v="0"/>
    <n v="0"/>
    <x v="1"/>
    <s v="IT"/>
    <s v="ITA"/>
    <s v="Europe"/>
    <s v="Southern Europe"/>
  </r>
  <r>
    <x v="5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5"/>
    <x v="3"/>
    <x v="20"/>
    <s v="LS"/>
    <x v="1"/>
    <n v="13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5"/>
    <x v="3"/>
    <x v="20"/>
    <s v="LS"/>
    <x v="1"/>
    <n v="1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5"/>
    <x v="3"/>
    <x v="20"/>
    <s v="LS"/>
    <x v="1"/>
    <n v="21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5"/>
    <x v="3"/>
    <x v="20"/>
    <s v="LS"/>
    <x v="1"/>
    <n v="117.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5"/>
    <x v="3"/>
    <x v="20"/>
    <s v="LS"/>
    <x v="1"/>
    <n v="518.15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5"/>
    <x v="3"/>
    <x v="20"/>
    <s v="LS"/>
    <x v="1"/>
    <n v="258"/>
    <n v="11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5"/>
    <x v="3"/>
    <x v="20"/>
    <s v="LS"/>
    <x v="1"/>
    <n v="2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5"/>
    <x v="3"/>
    <x v="20"/>
    <s v="LS"/>
    <x v="1"/>
    <n v="0"/>
    <n v="3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5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5"/>
    <x v="3"/>
    <x v="20"/>
    <s v="LS"/>
    <x v="1"/>
    <n v="2278.27"/>
    <n v="2695"/>
    <n v="19.28"/>
    <n v="1"/>
    <n v="0"/>
    <n v="0"/>
    <n v="19.28"/>
    <n v="1"/>
    <n v="3"/>
    <n v="2"/>
    <n v="0"/>
    <n v="0"/>
    <n v="0"/>
    <n v="1"/>
    <x v="7"/>
    <s v="ES"/>
    <s v="ESP"/>
    <s v="Europe"/>
    <s v="Southern Europe"/>
  </r>
  <r>
    <x v="5"/>
    <x v="3"/>
    <x v="20"/>
    <s v="LS"/>
    <x v="1"/>
    <n v="116.45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5"/>
    <x v="3"/>
    <x v="20"/>
    <s v="LS"/>
    <x v="1"/>
    <n v="5964.67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5"/>
    <x v="3"/>
    <x v="20"/>
    <s v="LS"/>
    <x v="1"/>
    <n v="15023.19"/>
    <n v="2872.86"/>
    <n v="200"/>
    <n v="1"/>
    <n v="111"/>
    <n v="2"/>
    <n v="200"/>
    <n v="1"/>
    <n v="43"/>
    <n v="32"/>
    <n v="2"/>
    <n v="111"/>
    <n v="3"/>
    <n v="1"/>
    <x v="3"/>
    <s v="US"/>
    <s v="USA"/>
    <s v="Americas"/>
    <s v="Northern America"/>
  </r>
  <r>
    <x v="5"/>
    <x v="3"/>
    <x v="22"/>
    <s v="LI"/>
    <x v="0"/>
    <n v="550"/>
    <n v="1700"/>
    <n v="0"/>
    <n v="0"/>
    <n v="245"/>
    <n v="2"/>
    <n v="200"/>
    <n v="1"/>
    <n v="3"/>
    <n v="2"/>
    <n v="1"/>
    <n v="45"/>
    <n v="2"/>
    <n v="1"/>
    <x v="0"/>
    <s v="AU"/>
    <s v="AUS"/>
    <s v="Oceania"/>
    <s v="Australia and New Zealand"/>
  </r>
  <r>
    <x v="5"/>
    <x v="3"/>
    <x v="22"/>
    <s v="LI"/>
    <x v="0"/>
    <n v="0"/>
    <n v="45"/>
    <n v="0"/>
    <n v="0"/>
    <n v="45"/>
    <n v="1"/>
    <n v="0"/>
    <n v="0"/>
    <n v="1"/>
    <n v="1"/>
    <n v="1"/>
    <n v="45"/>
    <n v="0"/>
    <n v="0"/>
    <x v="12"/>
    <s v="AT"/>
    <s v="AUT"/>
    <s v="Europe"/>
    <s v="Western Europe"/>
  </r>
  <r>
    <x v="5"/>
    <x v="3"/>
    <x v="22"/>
    <s v="LI"/>
    <x v="0"/>
    <n v="400"/>
    <n v="0"/>
    <n v="100"/>
    <n v="1"/>
    <n v="0"/>
    <n v="0"/>
    <n v="100"/>
    <n v="1"/>
    <n v="1"/>
    <n v="1"/>
    <n v="0"/>
    <n v="0"/>
    <n v="0"/>
    <n v="1"/>
    <x v="43"/>
    <s v="CY"/>
    <s v="CYP"/>
    <s v="Asia"/>
    <s v="Western Asia"/>
  </r>
  <r>
    <x v="5"/>
    <x v="3"/>
    <x v="22"/>
    <s v="LI"/>
    <x v="0"/>
    <n v="425"/>
    <n v="490"/>
    <n v="90"/>
    <n v="2"/>
    <n v="245"/>
    <n v="2"/>
    <n v="290"/>
    <n v="3"/>
    <n v="4"/>
    <n v="4"/>
    <n v="1"/>
    <n v="45"/>
    <n v="1"/>
    <n v="3"/>
    <x v="9"/>
    <s v="FR"/>
    <s v="FRA"/>
    <s v="Europe"/>
    <s v="Western Europe"/>
  </r>
  <r>
    <x v="5"/>
    <x v="3"/>
    <x v="22"/>
    <s v="LI"/>
    <x v="0"/>
    <n v="0"/>
    <n v="2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5"/>
    <x v="3"/>
    <x v="22"/>
    <s v="LI"/>
    <x v="0"/>
    <n v="0"/>
    <n v="90"/>
    <n v="0"/>
    <n v="0"/>
    <n v="45"/>
    <n v="1"/>
    <n v="0"/>
    <n v="0"/>
    <n v="1"/>
    <n v="1"/>
    <n v="0"/>
    <n v="0"/>
    <n v="0"/>
    <n v="0"/>
    <x v="21"/>
    <s v="HU"/>
    <s v="HUN"/>
    <s v="Europe"/>
    <s v="Eastern Europe"/>
  </r>
  <r>
    <x v="5"/>
    <x v="3"/>
    <x v="22"/>
    <s v="LI"/>
    <x v="0"/>
    <n v="0"/>
    <n v="20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5"/>
    <x v="3"/>
    <x v="22"/>
    <s v="LI"/>
    <x v="0"/>
    <n v="850"/>
    <n v="0"/>
    <n v="200"/>
    <n v="1"/>
    <n v="0"/>
    <n v="0"/>
    <n v="200"/>
    <n v="1"/>
    <n v="1"/>
    <n v="1"/>
    <n v="0"/>
    <n v="0"/>
    <n v="0"/>
    <n v="1"/>
    <x v="22"/>
    <s v="KW"/>
    <s v="KWT"/>
    <s v="Asia"/>
    <s v="Western Asia"/>
  </r>
  <r>
    <x v="5"/>
    <x v="3"/>
    <x v="22"/>
    <s v="LI"/>
    <x v="0"/>
    <n v="300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5"/>
    <x v="3"/>
    <x v="22"/>
    <s v="LI"/>
    <x v="0"/>
    <n v="0"/>
    <n v="95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5"/>
    <x v="3"/>
    <x v="22"/>
    <s v="LI"/>
    <x v="0"/>
    <n v="1098"/>
    <n v="1297"/>
    <n v="400"/>
    <n v="2"/>
    <n v="0"/>
    <n v="0"/>
    <n v="400"/>
    <n v="2"/>
    <n v="2"/>
    <n v="2"/>
    <n v="0"/>
    <n v="0"/>
    <n v="0"/>
    <n v="2"/>
    <x v="19"/>
    <s v="GB"/>
    <s v="GBR"/>
    <s v="Europe"/>
    <s v="Northern Europe"/>
  </r>
  <r>
    <x v="5"/>
    <x v="3"/>
    <x v="22"/>
    <s v="LI"/>
    <x v="0"/>
    <n v="56159.78"/>
    <n v="66042.59"/>
    <n v="10776.11"/>
    <n v="163"/>
    <n v="11830.72"/>
    <n v="135"/>
    <n v="13229.68"/>
    <n v="196"/>
    <n v="303"/>
    <n v="302"/>
    <n v="101"/>
    <n v="8660.83"/>
    <n v="92"/>
    <n v="196"/>
    <x v="3"/>
    <s v="US"/>
    <s v="USA"/>
    <s v="Americas"/>
    <s v="Northern America"/>
  </r>
  <r>
    <x v="5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114"/>
    <s v="DZ"/>
    <s v="DZA"/>
    <s v="Africa"/>
    <s v="Northern Africa"/>
  </r>
  <r>
    <x v="5"/>
    <x v="3"/>
    <x v="22"/>
    <s v="LI"/>
    <x v="1"/>
    <n v="0"/>
    <n v="1172"/>
    <n v="0"/>
    <n v="0"/>
    <n v="580"/>
    <n v="3"/>
    <n v="0"/>
    <n v="0"/>
    <n v="4"/>
    <n v="3"/>
    <n v="3"/>
    <n v="580"/>
    <n v="2"/>
    <n v="0"/>
    <x v="0"/>
    <s v="AU"/>
    <s v="AUS"/>
    <s v="Oceania"/>
    <s v="Australia and New Zealand"/>
  </r>
  <r>
    <x v="5"/>
    <x v="3"/>
    <x v="22"/>
    <s v="LI"/>
    <x v="1"/>
    <n v="323.36"/>
    <n v="68"/>
    <n v="24.83"/>
    <n v="1"/>
    <n v="0"/>
    <n v="0"/>
    <n v="24.83"/>
    <n v="1"/>
    <n v="2"/>
    <n v="1"/>
    <n v="0"/>
    <n v="0"/>
    <n v="0"/>
    <n v="1"/>
    <x v="9"/>
    <s v="FR"/>
    <s v="FRA"/>
    <s v="Europe"/>
    <s v="Western Europe"/>
  </r>
  <r>
    <x v="5"/>
    <x v="3"/>
    <x v="22"/>
    <s v="LI"/>
    <x v="1"/>
    <n v="3198"/>
    <n v="0"/>
    <n v="664"/>
    <n v="3"/>
    <n v="0"/>
    <n v="0"/>
    <n v="664"/>
    <n v="3"/>
    <n v="3"/>
    <n v="3"/>
    <n v="0"/>
    <n v="0"/>
    <n v="0"/>
    <n v="3"/>
    <x v="5"/>
    <s v="DE"/>
    <s v="DEU"/>
    <s v="Europe"/>
    <s v="Western Europe"/>
  </r>
  <r>
    <x v="5"/>
    <x v="3"/>
    <x v="22"/>
    <s v="LI"/>
    <x v="1"/>
    <n v="25"/>
    <n v="27"/>
    <n v="0"/>
    <n v="0"/>
    <n v="0"/>
    <n v="0"/>
    <n v="25"/>
    <n v="1"/>
    <n v="1"/>
    <n v="0"/>
    <n v="0"/>
    <n v="0"/>
    <n v="0"/>
    <n v="1"/>
    <x v="21"/>
    <s v="HU"/>
    <s v="HUN"/>
    <s v="Europe"/>
    <s v="Eastern Europe"/>
  </r>
  <r>
    <x v="5"/>
    <x v="3"/>
    <x v="22"/>
    <s v="LI"/>
    <x v="1"/>
    <n v="20"/>
    <n v="10"/>
    <n v="0"/>
    <n v="0"/>
    <n v="10"/>
    <n v="1"/>
    <n v="20"/>
    <n v="1"/>
    <n v="1"/>
    <n v="1"/>
    <n v="0"/>
    <n v="0"/>
    <n v="0"/>
    <n v="1"/>
    <x v="1"/>
    <s v="IT"/>
    <s v="ITA"/>
    <s v="Europe"/>
    <s v="Southern Europe"/>
  </r>
  <r>
    <x v="5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34"/>
    <s v="MX"/>
    <s v="MEX"/>
    <s v="Americas"/>
    <s v="Central America"/>
  </r>
  <r>
    <x v="5"/>
    <x v="3"/>
    <x v="22"/>
    <s v="LI"/>
    <x v="1"/>
    <n v="0"/>
    <n v="11.8"/>
    <n v="0"/>
    <n v="0"/>
    <n v="5.95"/>
    <n v="1"/>
    <n v="0"/>
    <n v="0"/>
    <n v="1"/>
    <n v="1"/>
    <n v="1"/>
    <n v="5.95"/>
    <n v="1"/>
    <n v="0"/>
    <x v="49"/>
    <s v="PL"/>
    <s v="POL"/>
    <s v="Europe"/>
    <s v="Eastern Europe"/>
  </r>
  <r>
    <x v="5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5"/>
    <x v="3"/>
    <x v="22"/>
    <s v="LI"/>
    <x v="1"/>
    <n v="396.87"/>
    <n v="20"/>
    <n v="25.59"/>
    <n v="1"/>
    <n v="0"/>
    <n v="0"/>
    <n v="25.59"/>
    <n v="1"/>
    <n v="1"/>
    <n v="1"/>
    <n v="0"/>
    <n v="0"/>
    <n v="0"/>
    <n v="1"/>
    <x v="7"/>
    <s v="ES"/>
    <s v="ESP"/>
    <s v="Europe"/>
    <s v="Southern Europe"/>
  </r>
  <r>
    <x v="5"/>
    <x v="3"/>
    <x v="22"/>
    <s v="LI"/>
    <x v="1"/>
    <n v="307.31"/>
    <n v="0"/>
    <n v="307.31"/>
    <n v="2"/>
    <n v="0"/>
    <n v="0"/>
    <n v="307.31"/>
    <n v="2"/>
    <n v="2"/>
    <n v="2"/>
    <n v="0"/>
    <n v="0"/>
    <n v="0"/>
    <n v="2"/>
    <x v="19"/>
    <s v="GB"/>
    <s v="GBR"/>
    <s v="Europe"/>
    <s v="Northern Europe"/>
  </r>
  <r>
    <x v="5"/>
    <x v="3"/>
    <x v="22"/>
    <s v="LI"/>
    <x v="1"/>
    <n v="790"/>
    <n v="224.11"/>
    <n v="360"/>
    <n v="3"/>
    <n v="64.11"/>
    <n v="4"/>
    <n v="540"/>
    <n v="4"/>
    <n v="10"/>
    <n v="7"/>
    <n v="4"/>
    <n v="64.11"/>
    <n v="3"/>
    <n v="4"/>
    <x v="3"/>
    <s v="US"/>
    <s v="USA"/>
    <s v="Americas"/>
    <s v="Northern America"/>
  </r>
  <r>
    <x v="5"/>
    <x v="3"/>
    <x v="21"/>
    <s v="MI"/>
    <x v="0"/>
    <n v="2022"/>
    <n v="3185"/>
    <n v="369"/>
    <n v="4"/>
    <n v="267"/>
    <n v="6"/>
    <n v="454"/>
    <n v="6"/>
    <n v="14"/>
    <n v="14"/>
    <n v="3"/>
    <n v="125"/>
    <n v="2"/>
    <n v="6"/>
    <x v="0"/>
    <s v="AU"/>
    <s v="AUS"/>
    <s v="Oceania"/>
    <s v="Australia and New Zealand"/>
  </r>
  <r>
    <x v="5"/>
    <x v="3"/>
    <x v="21"/>
    <s v="MI"/>
    <x v="0"/>
    <n v="341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5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3"/>
    <x v="21"/>
    <s v="MI"/>
    <x v="0"/>
    <n v="1987"/>
    <n v="1561"/>
    <n v="86"/>
    <n v="2"/>
    <n v="35"/>
    <n v="1"/>
    <n v="86"/>
    <n v="2"/>
    <n v="4"/>
    <n v="3"/>
    <n v="1"/>
    <n v="35"/>
    <n v="1"/>
    <n v="2"/>
    <x v="9"/>
    <s v="FR"/>
    <s v="FRA"/>
    <s v="Europe"/>
    <s v="Western Europe"/>
  </r>
  <r>
    <x v="5"/>
    <x v="3"/>
    <x v="21"/>
    <s v="MI"/>
    <x v="0"/>
    <n v="0"/>
    <n v="120"/>
    <n v="0"/>
    <n v="0"/>
    <n v="35"/>
    <n v="1"/>
    <n v="0"/>
    <n v="0"/>
    <n v="1"/>
    <n v="1"/>
    <n v="1"/>
    <n v="35"/>
    <n v="1"/>
    <n v="0"/>
    <x v="78"/>
    <s v="GE"/>
    <s v="GEO"/>
    <s v="Asia"/>
    <s v="Western Asia"/>
  </r>
  <r>
    <x v="5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63"/>
    <s v="IE"/>
    <s v="IRL"/>
    <s v="Europe"/>
    <s v="Northern Europe"/>
  </r>
  <r>
    <x v="5"/>
    <x v="3"/>
    <x v="21"/>
    <s v="MI"/>
    <x v="0"/>
    <n v="285"/>
    <n v="0"/>
    <n v="85"/>
    <n v="2"/>
    <n v="0"/>
    <n v="0"/>
    <n v="85"/>
    <n v="2"/>
    <n v="2"/>
    <n v="2"/>
    <n v="0"/>
    <n v="0"/>
    <n v="0"/>
    <n v="2"/>
    <x v="1"/>
    <s v="IT"/>
    <s v="ITA"/>
    <s v="Europe"/>
    <s v="Southern Europe"/>
  </r>
  <r>
    <x v="5"/>
    <x v="3"/>
    <x v="21"/>
    <s v="MI"/>
    <x v="0"/>
    <n v="85"/>
    <n v="555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5"/>
    <x v="3"/>
    <x v="21"/>
    <s v="MI"/>
    <x v="0"/>
    <n v="70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28"/>
    <s v="MA"/>
    <s v="MAR"/>
    <s v="Africa"/>
    <s v="Northern Africa"/>
  </r>
  <r>
    <x v="5"/>
    <x v="3"/>
    <x v="21"/>
    <s v="MI"/>
    <x v="0"/>
    <n v="110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5"/>
    <x v="3"/>
    <x v="21"/>
    <s v="MI"/>
    <x v="0"/>
    <n v="350"/>
    <n v="100"/>
    <n v="350"/>
    <n v="2"/>
    <n v="0"/>
    <n v="0"/>
    <n v="350"/>
    <n v="2"/>
    <n v="2"/>
    <n v="2"/>
    <n v="0"/>
    <n v="0"/>
    <n v="0"/>
    <n v="2"/>
    <x v="16"/>
    <s v="NO"/>
    <s v="NOR"/>
    <s v="Europe"/>
    <s v="Northern Europe"/>
  </r>
  <r>
    <x v="5"/>
    <x v="3"/>
    <x v="21"/>
    <s v="MI"/>
    <x v="0"/>
    <n v="0"/>
    <n v="263"/>
    <n v="0"/>
    <n v="0"/>
    <n v="70"/>
    <n v="2"/>
    <n v="0"/>
    <n v="0"/>
    <n v="2"/>
    <n v="2"/>
    <n v="1"/>
    <n v="35"/>
    <n v="1"/>
    <n v="0"/>
    <x v="48"/>
    <s v="PH"/>
    <s v="PHL"/>
    <s v="Asia"/>
    <s v="South-Eastern Asia"/>
  </r>
  <r>
    <x v="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3"/>
    <s v="PT"/>
    <s v="PRT"/>
    <s v="Europe"/>
    <s v="Southern Europe"/>
  </r>
  <r>
    <x v="5"/>
    <x v="3"/>
    <x v="21"/>
    <s v="MI"/>
    <x v="0"/>
    <n v="125"/>
    <n v="100"/>
    <n v="0"/>
    <n v="0"/>
    <n v="50"/>
    <n v="1"/>
    <n v="50"/>
    <n v="1"/>
    <n v="1"/>
    <n v="1"/>
    <n v="0"/>
    <n v="0"/>
    <n v="0"/>
    <n v="1"/>
    <x v="17"/>
    <s v="PR"/>
    <s v="PRI"/>
    <s v="Americas"/>
    <s v="Caribbean"/>
  </r>
  <r>
    <x v="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5"/>
    <x v="3"/>
    <x v="21"/>
    <s v="MI"/>
    <x v="0"/>
    <n v="210"/>
    <n v="0"/>
    <n v="35"/>
    <n v="1"/>
    <n v="0"/>
    <n v="0"/>
    <n v="35"/>
    <n v="1"/>
    <n v="1"/>
    <n v="1"/>
    <n v="0"/>
    <n v="0"/>
    <n v="0"/>
    <n v="1"/>
    <x v="25"/>
    <s v="RU"/>
    <s v="RUS"/>
    <s v="Europe"/>
    <s v="Eastern Europe"/>
  </r>
  <r>
    <x v="5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5"/>
    <x v="3"/>
    <x v="21"/>
    <s v="MI"/>
    <x v="0"/>
    <n v="140"/>
    <n v="0"/>
    <n v="35"/>
    <n v="1"/>
    <n v="0"/>
    <n v="0"/>
    <n v="35"/>
    <n v="1"/>
    <n v="1"/>
    <n v="1"/>
    <n v="0"/>
    <n v="0"/>
    <n v="0"/>
    <n v="1"/>
    <x v="143"/>
    <s v="LK"/>
    <s v="LKA"/>
    <s v="Asia"/>
    <s v="Southern Asia"/>
  </r>
  <r>
    <x v="5"/>
    <x v="3"/>
    <x v="21"/>
    <s v="MI"/>
    <x v="0"/>
    <n v="135"/>
    <n v="1605"/>
    <n v="85"/>
    <n v="2"/>
    <n v="655"/>
    <n v="5"/>
    <n v="85"/>
    <n v="2"/>
    <n v="7"/>
    <n v="7"/>
    <n v="5"/>
    <n v="655"/>
    <n v="5"/>
    <n v="2"/>
    <x v="19"/>
    <s v="GB"/>
    <s v="GBR"/>
    <s v="Europe"/>
    <s v="Northern Europe"/>
  </r>
  <r>
    <x v="5"/>
    <x v="3"/>
    <x v="21"/>
    <s v="MI"/>
    <x v="0"/>
    <n v="190569.46"/>
    <n v="173791.28"/>
    <n v="16106.64"/>
    <n v="214"/>
    <n v="17491.099999999999"/>
    <n v="190"/>
    <n v="18806.72"/>
    <n v="254"/>
    <n v="850"/>
    <n v="849"/>
    <n v="163"/>
    <n v="14825.1"/>
    <n v="141"/>
    <n v="254"/>
    <x v="3"/>
    <s v="US"/>
    <s v="USA"/>
    <s v="Americas"/>
    <s v="Northern America"/>
  </r>
  <r>
    <x v="5"/>
    <x v="3"/>
    <x v="21"/>
    <s v="MI"/>
    <x v="0"/>
    <n v="100"/>
    <n v="1350"/>
    <n v="100"/>
    <n v="1"/>
    <n v="200"/>
    <n v="1"/>
    <n v="100"/>
    <n v="1"/>
    <n v="2"/>
    <n v="2"/>
    <n v="1"/>
    <n v="200"/>
    <n v="1"/>
    <n v="1"/>
    <x v="99"/>
    <s v="VE"/>
    <s v="VEN"/>
    <s v="Americas"/>
    <s v="South America"/>
  </r>
  <r>
    <x v="5"/>
    <x v="3"/>
    <x v="21"/>
    <s v="MI"/>
    <x v="0"/>
    <n v="70"/>
    <n v="400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5"/>
    <x v="3"/>
    <x v="21"/>
    <s v="MI"/>
    <x v="1"/>
    <n v="1554"/>
    <n v="563"/>
    <n v="23"/>
    <n v="1"/>
    <n v="0"/>
    <n v="0"/>
    <n v="67"/>
    <n v="2"/>
    <n v="8"/>
    <n v="5"/>
    <n v="0"/>
    <n v="0"/>
    <n v="1"/>
    <n v="2"/>
    <x v="0"/>
    <s v="AU"/>
    <s v="AUS"/>
    <s v="Oceania"/>
    <s v="Australia and New Zealand"/>
  </r>
  <r>
    <x v="5"/>
    <x v="3"/>
    <x v="21"/>
    <s v="MI"/>
    <x v="1"/>
    <n v="1900"/>
    <n v="800"/>
    <n v="100"/>
    <n v="1"/>
    <n v="0"/>
    <n v="0"/>
    <n v="100"/>
    <n v="1"/>
    <n v="5"/>
    <n v="5"/>
    <n v="0"/>
    <n v="0"/>
    <n v="0"/>
    <n v="1"/>
    <x v="12"/>
    <s v="AT"/>
    <s v="AUT"/>
    <s v="Europe"/>
    <s v="Western Europe"/>
  </r>
  <r>
    <x v="5"/>
    <x v="3"/>
    <x v="21"/>
    <s v="MI"/>
    <x v="1"/>
    <n v="8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5"/>
    <x v="3"/>
    <x v="21"/>
    <s v="MI"/>
    <x v="1"/>
    <n v="5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5"/>
    <x v="3"/>
    <x v="21"/>
    <s v="MI"/>
    <x v="1"/>
    <n v="2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5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5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5"/>
    <x v="3"/>
    <x v="21"/>
    <s v="MI"/>
    <x v="1"/>
    <n v="5364.6"/>
    <n v="843"/>
    <n v="0"/>
    <n v="0"/>
    <n v="31"/>
    <n v="1"/>
    <n v="30.6"/>
    <n v="1"/>
    <n v="6"/>
    <n v="5"/>
    <n v="0"/>
    <n v="0"/>
    <n v="0"/>
    <n v="1"/>
    <x v="9"/>
    <s v="FR"/>
    <s v="FRA"/>
    <s v="Europe"/>
    <s v="Western Europe"/>
  </r>
  <r>
    <x v="5"/>
    <x v="3"/>
    <x v="21"/>
    <s v="MI"/>
    <x v="1"/>
    <n v="135"/>
    <n v="50"/>
    <n v="35"/>
    <n v="1"/>
    <n v="50"/>
    <n v="1"/>
    <n v="35"/>
    <n v="1"/>
    <n v="3"/>
    <n v="3"/>
    <n v="1"/>
    <n v="50"/>
    <n v="1"/>
    <n v="1"/>
    <x v="5"/>
    <s v="DE"/>
    <s v="DEU"/>
    <s v="Europe"/>
    <s v="Western Europe"/>
  </r>
  <r>
    <x v="5"/>
    <x v="3"/>
    <x v="21"/>
    <s v="MI"/>
    <x v="1"/>
    <n v="4120"/>
    <n v="100"/>
    <n v="420"/>
    <n v="5"/>
    <n v="100"/>
    <n v="1"/>
    <n v="520"/>
    <n v="6"/>
    <n v="7"/>
    <n v="7"/>
    <n v="0"/>
    <n v="0"/>
    <n v="0"/>
    <n v="6"/>
    <x v="61"/>
    <s v="GR"/>
    <s v="GRC"/>
    <s v="Europe"/>
    <s v="Southern Europe"/>
  </r>
  <r>
    <x v="5"/>
    <x v="3"/>
    <x v="21"/>
    <s v="MI"/>
    <x v="1"/>
    <n v="66"/>
    <n v="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5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5"/>
    <x v="3"/>
    <x v="21"/>
    <s v="MI"/>
    <x v="1"/>
    <n v="140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5"/>
    <x v="3"/>
    <x v="21"/>
    <s v="MI"/>
    <x v="1"/>
    <n v="20"/>
    <n v="0"/>
    <n v="0"/>
    <n v="0"/>
    <n v="0"/>
    <n v="0"/>
    <n v="20"/>
    <n v="1"/>
    <n v="1"/>
    <n v="0"/>
    <n v="0"/>
    <n v="0"/>
    <n v="0"/>
    <n v="1"/>
    <x v="48"/>
    <s v="PH"/>
    <s v="PHL"/>
    <s v="Asia"/>
    <s v="South-Eastern Asia"/>
  </r>
  <r>
    <x v="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49"/>
    <s v="PL"/>
    <s v="POL"/>
    <s v="Europe"/>
    <s v="Eastern Europe"/>
  </r>
  <r>
    <x v="5"/>
    <x v="3"/>
    <x v="21"/>
    <s v="MI"/>
    <x v="1"/>
    <n v="30"/>
    <n v="6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5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7"/>
    <s v="ES"/>
    <s v="ESP"/>
    <s v="Europe"/>
    <s v="Southern Europe"/>
  </r>
  <r>
    <x v="5"/>
    <x v="3"/>
    <x v="21"/>
    <s v="MI"/>
    <x v="1"/>
    <n v="120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5"/>
    <x v="3"/>
    <x v="21"/>
    <s v="MI"/>
    <x v="1"/>
    <n v="0"/>
    <n v="4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01"/>
    <s v="TT"/>
    <s v="TTO"/>
    <s v="Americas"/>
    <s v="Caribbean"/>
  </r>
  <r>
    <x v="5"/>
    <x v="3"/>
    <x v="21"/>
    <s v="MI"/>
    <x v="1"/>
    <n v="1335"/>
    <n v="140"/>
    <n v="200"/>
    <n v="2"/>
    <n v="35"/>
    <n v="1"/>
    <n v="235"/>
    <n v="3"/>
    <n v="4"/>
    <n v="4"/>
    <n v="0"/>
    <n v="0"/>
    <n v="0"/>
    <n v="3"/>
    <x v="19"/>
    <s v="GB"/>
    <s v="GBR"/>
    <s v="Europe"/>
    <s v="Northern Europe"/>
  </r>
  <r>
    <x v="5"/>
    <x v="3"/>
    <x v="21"/>
    <s v="MI"/>
    <x v="1"/>
    <n v="14285.2"/>
    <n v="2519"/>
    <n v="0"/>
    <n v="0"/>
    <n v="400"/>
    <n v="1"/>
    <n v="55"/>
    <n v="1"/>
    <n v="24"/>
    <n v="16"/>
    <n v="1"/>
    <n v="400"/>
    <n v="1"/>
    <n v="1"/>
    <x v="3"/>
    <s v="US"/>
    <s v="USA"/>
    <s v="Americas"/>
    <s v="Northern America"/>
  </r>
  <r>
    <x v="6"/>
    <x v="0"/>
    <x v="0"/>
    <s v="DC"/>
    <x v="0"/>
    <n v="477.37569999999999"/>
    <n v="0"/>
    <n v="49.853499999999997"/>
    <n v="2"/>
    <n v="0"/>
    <n v="0"/>
    <n v="49.853499999999997"/>
    <n v="2"/>
    <n v="3"/>
    <n v="2"/>
    <n v="0"/>
    <n v="0"/>
    <n v="0"/>
    <n v="2"/>
    <x v="0"/>
    <s v="AU"/>
    <s v="AUS"/>
    <s v="Oceania"/>
    <s v="Australia and New Zealand"/>
  </r>
  <r>
    <x v="6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0"/>
    <x v="0"/>
    <s v="DC"/>
    <x v="0"/>
    <n v="0"/>
    <n v="5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"/>
    <x v="0"/>
    <x v="0"/>
    <s v="DC"/>
    <x v="0"/>
    <n v="103.98"/>
    <n v="0"/>
    <n v="78.680000000000007"/>
    <n v="2"/>
    <n v="0"/>
    <n v="0"/>
    <n v="78.680000000000007"/>
    <n v="2"/>
    <n v="3"/>
    <n v="3"/>
    <n v="0"/>
    <n v="0"/>
    <n v="0"/>
    <n v="2"/>
    <x v="2"/>
    <s v="ZA"/>
    <s v="ZAF"/>
    <s v="Africa"/>
    <s v="Southern Africa"/>
  </r>
  <r>
    <x v="6"/>
    <x v="0"/>
    <x v="0"/>
    <s v="DC"/>
    <x v="0"/>
    <n v="79.703999999999994"/>
    <n v="0"/>
    <n v="39.851999999999997"/>
    <n v="1"/>
    <n v="0"/>
    <n v="0"/>
    <n v="39.851999999999997"/>
    <n v="1"/>
    <n v="1"/>
    <n v="1"/>
    <n v="0"/>
    <n v="0"/>
    <n v="0"/>
    <n v="1"/>
    <x v="10"/>
    <s v="SE"/>
    <s v="SWE"/>
    <s v="Europe"/>
    <s v="Northern Europe"/>
  </r>
  <r>
    <x v="6"/>
    <x v="0"/>
    <x v="0"/>
    <s v="DC"/>
    <x v="0"/>
    <n v="10898.25"/>
    <n v="7975.82"/>
    <n v="285"/>
    <n v="4"/>
    <n v="0"/>
    <n v="0"/>
    <n v="285"/>
    <n v="4"/>
    <n v="53"/>
    <n v="52"/>
    <n v="0"/>
    <n v="0"/>
    <n v="0"/>
    <n v="4"/>
    <x v="3"/>
    <s v="US"/>
    <s v="USA"/>
    <s v="Americas"/>
    <s v="Northern America"/>
  </r>
  <r>
    <x v="6"/>
    <x v="0"/>
    <x v="0"/>
    <s v="DC"/>
    <x v="1"/>
    <n v="590.38"/>
    <n v="1547.8625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6"/>
    <x v="0"/>
    <x v="0"/>
    <s v="DC"/>
    <x v="1"/>
    <n v="861.06759999999997"/>
    <n v="92.98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0"/>
    <x v="0"/>
    <s v="DC"/>
    <x v="1"/>
    <n v="3162.3404"/>
    <n v="634.235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"/>
    <x v="0"/>
    <x v="0"/>
    <s v="DC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"/>
    <x v="0"/>
    <x v="0"/>
    <s v="DC"/>
    <x v="1"/>
    <n v="0"/>
    <n v="36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"/>
    <x v="0"/>
    <x v="0"/>
    <s v="DC"/>
    <x v="1"/>
    <n v="267.1600000000000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6"/>
    <x v="0"/>
    <x v="0"/>
    <s v="DC"/>
    <x v="1"/>
    <n v="33.204999999999998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"/>
    <x v="0"/>
    <x v="0"/>
    <s v="DC"/>
    <x v="1"/>
    <n v="33.3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"/>
    <x v="0"/>
    <x v="0"/>
    <s v="DC"/>
    <x v="1"/>
    <n v="124.33"/>
    <n v="0"/>
    <n v="46.545000000000002"/>
    <n v="1"/>
    <n v="0"/>
    <n v="0"/>
    <n v="46.545000000000002"/>
    <n v="1"/>
    <n v="1"/>
    <n v="1"/>
    <n v="0"/>
    <n v="0"/>
    <n v="0"/>
    <n v="1"/>
    <x v="19"/>
    <s v="GB"/>
    <s v="GBR"/>
    <s v="Europe"/>
    <s v="Northern Europe"/>
  </r>
  <r>
    <x v="6"/>
    <x v="0"/>
    <x v="0"/>
    <s v="DC"/>
    <x v="1"/>
    <n v="245"/>
    <n v="25"/>
    <n v="50"/>
    <n v="2"/>
    <n v="0"/>
    <n v="0"/>
    <n v="50"/>
    <n v="2"/>
    <n v="6"/>
    <n v="4"/>
    <n v="0"/>
    <n v="0"/>
    <n v="0"/>
    <n v="2"/>
    <x v="3"/>
    <s v="US"/>
    <s v="USA"/>
    <s v="Americas"/>
    <s v="Northern America"/>
  </r>
  <r>
    <x v="6"/>
    <x v="0"/>
    <x v="1"/>
    <s v="SC"/>
    <x v="0"/>
    <n v="2399.654"/>
    <n v="1965.413"/>
    <n v="318.23899999999998"/>
    <n v="7"/>
    <n v="0"/>
    <n v="0"/>
    <n v="318.23899999999998"/>
    <n v="7"/>
    <n v="15"/>
    <n v="14"/>
    <n v="0"/>
    <n v="0"/>
    <n v="0"/>
    <n v="7"/>
    <x v="0"/>
    <s v="AU"/>
    <s v="AUS"/>
    <s v="Oceania"/>
    <s v="Australia and New Zealand"/>
  </r>
  <r>
    <x v="6"/>
    <x v="0"/>
    <x v="1"/>
    <s v="SC"/>
    <x v="0"/>
    <n v="80.328000000000003"/>
    <n v="0"/>
    <n v="80.328000000000003"/>
    <n v="1"/>
    <n v="0"/>
    <n v="0"/>
    <n v="80.328000000000003"/>
    <n v="1"/>
    <n v="1"/>
    <n v="1"/>
    <n v="0"/>
    <n v="0"/>
    <n v="0"/>
    <n v="1"/>
    <x v="14"/>
    <s v="DK"/>
    <s v="DNK"/>
    <s v="Europe"/>
    <s v="Northern Europe"/>
  </r>
  <r>
    <x v="6"/>
    <x v="0"/>
    <x v="1"/>
    <s v="SC"/>
    <x v="0"/>
    <n v="1467.1955"/>
    <n v="99.927499999999995"/>
    <n v="106.52249999999999"/>
    <n v="3"/>
    <n v="0"/>
    <n v="0"/>
    <n v="106.52249999999999"/>
    <n v="3"/>
    <n v="5"/>
    <n v="5"/>
    <n v="0"/>
    <n v="0"/>
    <n v="0"/>
    <n v="3"/>
    <x v="9"/>
    <s v="FR"/>
    <s v="FRA"/>
    <s v="Europe"/>
    <s v="Western Europe"/>
  </r>
  <r>
    <x v="6"/>
    <x v="0"/>
    <x v="1"/>
    <s v="SC"/>
    <x v="0"/>
    <n v="160.05350000000001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6"/>
    <x v="0"/>
    <x v="1"/>
    <s v="SC"/>
    <x v="0"/>
    <n v="399.0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"/>
    <x v="0"/>
    <x v="1"/>
    <s v="SC"/>
    <x v="0"/>
    <n v="1073.8910000000001"/>
    <n v="369.39499999999998"/>
    <n v="98.775000000000006"/>
    <n v="4"/>
    <n v="0"/>
    <n v="0"/>
    <n v="98.775000000000006"/>
    <n v="4"/>
    <n v="11"/>
    <n v="11"/>
    <n v="0"/>
    <n v="0"/>
    <n v="0"/>
    <n v="4"/>
    <x v="2"/>
    <s v="ZA"/>
    <s v="ZAF"/>
    <s v="Africa"/>
    <s v="Southern Africa"/>
  </r>
  <r>
    <x v="6"/>
    <x v="0"/>
    <x v="1"/>
    <s v="SC"/>
    <x v="0"/>
    <n v="53.015999999999998"/>
    <n v="0"/>
    <n v="53.015999999999998"/>
    <n v="1"/>
    <n v="0"/>
    <n v="0"/>
    <n v="53.015999999999998"/>
    <n v="1"/>
    <n v="1"/>
    <n v="1"/>
    <n v="0"/>
    <n v="0"/>
    <n v="0"/>
    <n v="1"/>
    <x v="10"/>
    <s v="SE"/>
    <s v="SWE"/>
    <s v="Europe"/>
    <s v="Northern Europe"/>
  </r>
  <r>
    <x v="6"/>
    <x v="0"/>
    <x v="1"/>
    <s v="SC"/>
    <x v="0"/>
    <n v="387.52"/>
    <n v="39.104999999999997"/>
    <n v="233.53"/>
    <n v="3"/>
    <n v="0"/>
    <n v="0"/>
    <n v="233.53"/>
    <n v="3"/>
    <n v="4"/>
    <n v="4"/>
    <n v="0"/>
    <n v="0"/>
    <n v="0"/>
    <n v="3"/>
    <x v="19"/>
    <s v="GB"/>
    <s v="GBR"/>
    <s v="Europe"/>
    <s v="Northern Europe"/>
  </r>
  <r>
    <x v="6"/>
    <x v="0"/>
    <x v="1"/>
    <s v="SC"/>
    <x v="0"/>
    <n v="33675.620000000003"/>
    <n v="20683.12"/>
    <n v="626.99"/>
    <n v="5"/>
    <n v="0"/>
    <n v="0"/>
    <n v="626.99"/>
    <n v="5"/>
    <n v="74"/>
    <n v="73"/>
    <n v="0"/>
    <n v="0"/>
    <n v="0"/>
    <n v="5"/>
    <x v="3"/>
    <s v="US"/>
    <s v="USA"/>
    <s v="Americas"/>
    <s v="Northern America"/>
  </r>
  <r>
    <x v="6"/>
    <x v="0"/>
    <x v="1"/>
    <s v="SC"/>
    <x v="1"/>
    <n v="7403.2894999999999"/>
    <n v="1523.45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6"/>
    <x v="0"/>
    <x v="1"/>
    <s v="SC"/>
    <x v="1"/>
    <n v="33.134999999999998"/>
    <n v="33.204999999999998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"/>
    <x v="0"/>
    <x v="1"/>
    <s v="SC"/>
    <x v="1"/>
    <n v="6305"/>
    <n v="505"/>
    <n v="45"/>
    <n v="1"/>
    <n v="0"/>
    <n v="0"/>
    <n v="45"/>
    <n v="1"/>
    <n v="2"/>
    <n v="2"/>
    <n v="0"/>
    <n v="0"/>
    <n v="0"/>
    <n v="1"/>
    <x v="43"/>
    <s v="CY"/>
    <s v="CYP"/>
    <s v="Asia"/>
    <s v="Western Asia"/>
  </r>
  <r>
    <x v="6"/>
    <x v="0"/>
    <x v="1"/>
    <s v="SC"/>
    <x v="1"/>
    <n v="0"/>
    <n v="33.395000000000003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"/>
    <x v="0"/>
    <x v="1"/>
    <s v="SC"/>
    <x v="1"/>
    <n v="319.90219999999999"/>
    <n v="33.204999999999998"/>
    <n v="141.42500000000001"/>
    <n v="3"/>
    <n v="0"/>
    <n v="0"/>
    <n v="141.42500000000001"/>
    <n v="3"/>
    <n v="6"/>
    <n v="4"/>
    <n v="0"/>
    <n v="0"/>
    <n v="0"/>
    <n v="3"/>
    <x v="9"/>
    <s v="FR"/>
    <s v="FRA"/>
    <s v="Europe"/>
    <s v="Western Europe"/>
  </r>
  <r>
    <x v="6"/>
    <x v="0"/>
    <x v="1"/>
    <s v="SC"/>
    <x v="1"/>
    <n v="1689.8785"/>
    <n v="191.67750000000001"/>
    <n v="53.015999999999998"/>
    <n v="1"/>
    <n v="0"/>
    <n v="0"/>
    <n v="53.015999999999998"/>
    <n v="1"/>
    <n v="6"/>
    <n v="6"/>
    <n v="0"/>
    <n v="0"/>
    <n v="0"/>
    <n v="1"/>
    <x v="5"/>
    <s v="DE"/>
    <s v="DEU"/>
    <s v="Europe"/>
    <s v="Western Europe"/>
  </r>
  <r>
    <x v="6"/>
    <x v="0"/>
    <x v="1"/>
    <s v="SC"/>
    <x v="1"/>
    <n v="120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"/>
    <x v="0"/>
    <x v="1"/>
    <s v="SC"/>
    <x v="1"/>
    <n v="159.416"/>
    <n v="0"/>
    <n v="159.416"/>
    <n v="2"/>
    <n v="0"/>
    <n v="0"/>
    <n v="159.416"/>
    <n v="2"/>
    <n v="2"/>
    <n v="2"/>
    <n v="0"/>
    <n v="0"/>
    <n v="0"/>
    <n v="2"/>
    <x v="63"/>
    <s v="IE"/>
    <s v="IRL"/>
    <s v="Europe"/>
    <s v="Northern Europe"/>
  </r>
  <r>
    <x v="6"/>
    <x v="0"/>
    <x v="1"/>
    <s v="SC"/>
    <x v="1"/>
    <n v="371.95800000000003"/>
    <n v="191.2415"/>
    <n v="99.894999999999996"/>
    <n v="2"/>
    <n v="0"/>
    <n v="0"/>
    <n v="99.894999999999996"/>
    <n v="2"/>
    <n v="5"/>
    <n v="5"/>
    <n v="0"/>
    <n v="0"/>
    <n v="0"/>
    <n v="2"/>
    <x v="1"/>
    <s v="IT"/>
    <s v="ITA"/>
    <s v="Europe"/>
    <s v="Southern Europe"/>
  </r>
  <r>
    <x v="6"/>
    <x v="0"/>
    <x v="1"/>
    <s v="SC"/>
    <x v="1"/>
    <n v="0"/>
    <n v="66.814999999999998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6"/>
    <x v="0"/>
    <x v="1"/>
    <s v="SC"/>
    <x v="1"/>
    <n v="66.632499999999993"/>
    <n v="33.36"/>
    <n v="66.632499999999993"/>
    <n v="2"/>
    <n v="0"/>
    <n v="0"/>
    <n v="66.632499999999993"/>
    <n v="2"/>
    <n v="3"/>
    <n v="3"/>
    <n v="0"/>
    <n v="0"/>
    <n v="0"/>
    <n v="2"/>
    <x v="6"/>
    <s v="NL"/>
    <s v="NLD"/>
    <s v="Europe"/>
    <s v="Western Europe"/>
  </r>
  <r>
    <x v="6"/>
    <x v="0"/>
    <x v="1"/>
    <s v="SC"/>
    <x v="1"/>
    <n v="480"/>
    <n v="25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6"/>
    <x v="0"/>
    <x v="1"/>
    <s v="SC"/>
    <x v="1"/>
    <n v="1943"/>
    <n v="165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6"/>
    <x v="0"/>
    <x v="1"/>
    <s v="SC"/>
    <x v="1"/>
    <n v="75"/>
    <n v="8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"/>
    <x v="0"/>
    <x v="1"/>
    <s v="SC"/>
    <x v="1"/>
    <n v="132.79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6"/>
    <x v="0"/>
    <x v="1"/>
    <s v="SC"/>
    <x v="1"/>
    <n v="598.72580000000005"/>
    <n v="525.73500000000001"/>
    <n v="76.05"/>
    <n v="1"/>
    <n v="0"/>
    <n v="0"/>
    <n v="76.05"/>
    <n v="1"/>
    <n v="6"/>
    <n v="1"/>
    <n v="0"/>
    <n v="0"/>
    <n v="0"/>
    <n v="1"/>
    <x v="2"/>
    <s v="ZA"/>
    <s v="ZAF"/>
    <s v="Africa"/>
    <s v="Southern Africa"/>
  </r>
  <r>
    <x v="6"/>
    <x v="0"/>
    <x v="1"/>
    <s v="SC"/>
    <x v="1"/>
    <n v="1593"/>
    <n v="618.9511"/>
    <n v="70"/>
    <n v="1"/>
    <n v="0"/>
    <n v="0"/>
    <n v="70"/>
    <n v="1"/>
    <n v="5"/>
    <n v="5"/>
    <n v="0"/>
    <n v="0"/>
    <n v="0"/>
    <n v="1"/>
    <x v="10"/>
    <s v="SE"/>
    <s v="SWE"/>
    <s v="Europe"/>
    <s v="Northern Europe"/>
  </r>
  <r>
    <x v="6"/>
    <x v="0"/>
    <x v="1"/>
    <s v="SC"/>
    <x v="1"/>
    <n v="119"/>
    <n v="251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6"/>
    <x v="0"/>
    <x v="1"/>
    <s v="SC"/>
    <x v="1"/>
    <n v="419.5675"/>
    <n v="200"/>
    <n v="33.3675"/>
    <n v="1"/>
    <n v="0"/>
    <n v="0"/>
    <n v="33.3675"/>
    <n v="1"/>
    <n v="2"/>
    <n v="2"/>
    <n v="0"/>
    <n v="0"/>
    <n v="0"/>
    <n v="1"/>
    <x v="18"/>
    <s v="TR"/>
    <s v="TUR"/>
    <s v="Asia"/>
    <s v="Western Asia"/>
  </r>
  <r>
    <x v="6"/>
    <x v="0"/>
    <x v="1"/>
    <s v="SC"/>
    <x v="1"/>
    <n v="1902.34"/>
    <n v="15368"/>
    <n v="385.05500000000001"/>
    <n v="5"/>
    <n v="0"/>
    <n v="0"/>
    <n v="385.05500000000001"/>
    <n v="5"/>
    <n v="9"/>
    <n v="9"/>
    <n v="0"/>
    <n v="0"/>
    <n v="0"/>
    <n v="5"/>
    <x v="19"/>
    <s v="GB"/>
    <s v="GBR"/>
    <s v="Europe"/>
    <s v="Northern Europe"/>
  </r>
  <r>
    <x v="6"/>
    <x v="0"/>
    <x v="1"/>
    <s v="SC"/>
    <x v="1"/>
    <n v="2734.5"/>
    <n v="300"/>
    <n v="445"/>
    <n v="7"/>
    <n v="0"/>
    <n v="0"/>
    <n v="445"/>
    <n v="7"/>
    <n v="23"/>
    <n v="15"/>
    <n v="0"/>
    <n v="0"/>
    <n v="0"/>
    <n v="7"/>
    <x v="3"/>
    <s v="US"/>
    <s v="USA"/>
    <s v="Americas"/>
    <s v="Northern America"/>
  </r>
  <r>
    <x v="6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1"/>
    <x v="2"/>
    <s v="AB"/>
    <x v="0"/>
    <n v="0"/>
    <n v="100"/>
    <n v="0"/>
    <n v="0"/>
    <n v="100"/>
    <n v="1"/>
    <n v="0"/>
    <n v="0"/>
    <n v="1"/>
    <n v="1"/>
    <n v="0"/>
    <n v="0"/>
    <n v="0"/>
    <n v="0"/>
    <x v="9"/>
    <s v="FR"/>
    <s v="FRA"/>
    <s v="Europe"/>
    <s v="Western Europe"/>
  </r>
  <r>
    <x v="6"/>
    <x v="1"/>
    <x v="2"/>
    <s v="AB"/>
    <x v="0"/>
    <n v="291.48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"/>
    <x v="1"/>
    <x v="2"/>
    <s v="AB"/>
    <x v="0"/>
    <n v="0"/>
    <n v="20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6"/>
    <x v="1"/>
    <x v="2"/>
    <s v="AB"/>
    <x v="0"/>
    <n v="0"/>
    <n v="45"/>
    <n v="0"/>
    <n v="0"/>
    <n v="45"/>
    <n v="1"/>
    <n v="0"/>
    <n v="0"/>
    <n v="1"/>
    <n v="1"/>
    <n v="1"/>
    <n v="45"/>
    <n v="0"/>
    <n v="0"/>
    <x v="62"/>
    <s v="IN"/>
    <s v="IND"/>
    <s v="Asia"/>
    <s v="Southern Asia"/>
  </r>
  <r>
    <x v="6"/>
    <x v="1"/>
    <x v="2"/>
    <s v="AB"/>
    <x v="0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6"/>
    <x v="1"/>
    <x v="2"/>
    <s v="AB"/>
    <x v="0"/>
    <n v="45"/>
    <n v="45"/>
    <n v="0"/>
    <n v="0"/>
    <n v="0"/>
    <n v="0"/>
    <n v="45"/>
    <n v="1"/>
    <n v="1"/>
    <n v="1"/>
    <n v="0"/>
    <n v="0"/>
    <n v="0"/>
    <n v="1"/>
    <x v="19"/>
    <s v="GB"/>
    <s v="GBR"/>
    <s v="Europe"/>
    <s v="Northern Europe"/>
  </r>
  <r>
    <x v="6"/>
    <x v="1"/>
    <x v="2"/>
    <s v="AB"/>
    <x v="0"/>
    <n v="4915"/>
    <n v="3973"/>
    <n v="1809"/>
    <n v="16"/>
    <n v="1330"/>
    <n v="14"/>
    <n v="2359"/>
    <n v="21"/>
    <n v="43"/>
    <n v="43"/>
    <n v="8"/>
    <n v="785"/>
    <n v="7"/>
    <n v="21"/>
    <x v="3"/>
    <s v="US"/>
    <s v="USA"/>
    <s v="Americas"/>
    <s v="Northern America"/>
  </r>
  <r>
    <x v="6"/>
    <x v="1"/>
    <x v="2"/>
    <s v="AB"/>
    <x v="1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6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"/>
    <x v="1"/>
    <x v="2"/>
    <s v="AB"/>
    <x v="1"/>
    <n v="0"/>
    <n v="47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"/>
    <x v="1"/>
    <x v="2"/>
    <s v="AB"/>
    <x v="1"/>
    <n v="66.69"/>
    <n v="0"/>
    <n v="0"/>
    <n v="0"/>
    <n v="0"/>
    <n v="0"/>
    <n v="66.69"/>
    <n v="1"/>
    <n v="1"/>
    <n v="0"/>
    <n v="0"/>
    <n v="0"/>
    <n v="0"/>
    <n v="1"/>
    <x v="9"/>
    <s v="FR"/>
    <s v="FRA"/>
    <s v="Europe"/>
    <s v="Western Europe"/>
  </r>
  <r>
    <x v="6"/>
    <x v="1"/>
    <x v="2"/>
    <s v="AB"/>
    <x v="1"/>
    <n v="0"/>
    <n v="80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6"/>
    <x v="1"/>
    <x v="2"/>
    <s v="AB"/>
    <x v="1"/>
    <n v="5044"/>
    <n v="200"/>
    <n v="346"/>
    <n v="4"/>
    <n v="0"/>
    <n v="0"/>
    <n v="346"/>
    <n v="4"/>
    <n v="17"/>
    <n v="17"/>
    <n v="0"/>
    <n v="0"/>
    <n v="0"/>
    <n v="4"/>
    <x v="21"/>
    <s v="HU"/>
    <s v="HUN"/>
    <s v="Europe"/>
    <s v="Eastern Europe"/>
  </r>
  <r>
    <x v="6"/>
    <x v="1"/>
    <x v="2"/>
    <s v="AB"/>
    <x v="1"/>
    <n v="300"/>
    <n v="713.64"/>
    <n v="50"/>
    <n v="1"/>
    <n v="133.77000000000001"/>
    <n v="1"/>
    <n v="50"/>
    <n v="1"/>
    <n v="3"/>
    <n v="2"/>
    <n v="1"/>
    <n v="133.77000000000001"/>
    <n v="2"/>
    <n v="1"/>
    <x v="62"/>
    <s v="IN"/>
    <s v="IND"/>
    <s v="Asia"/>
    <s v="Southern Asia"/>
  </r>
  <r>
    <x v="6"/>
    <x v="1"/>
    <x v="2"/>
    <s v="AB"/>
    <x v="1"/>
    <n v="280.60000000000002"/>
    <n v="130"/>
    <n v="150"/>
    <n v="1"/>
    <n v="0"/>
    <n v="0"/>
    <n v="150"/>
    <n v="1"/>
    <n v="2"/>
    <n v="2"/>
    <n v="0"/>
    <n v="0"/>
    <n v="0"/>
    <n v="1"/>
    <x v="1"/>
    <s v="IT"/>
    <s v="ITA"/>
    <s v="Europe"/>
    <s v="Southern Europe"/>
  </r>
  <r>
    <x v="6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6"/>
    <s v="NL"/>
    <s v="NLD"/>
    <s v="Europe"/>
    <s v="Western Europe"/>
  </r>
  <r>
    <x v="6"/>
    <x v="1"/>
    <x v="2"/>
    <s v="AB"/>
    <x v="1"/>
    <n v="7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6"/>
    <x v="1"/>
    <x v="2"/>
    <s v="AB"/>
    <x v="1"/>
    <n v="215.92"/>
    <n v="20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6"/>
    <x v="1"/>
    <x v="2"/>
    <s v="AB"/>
    <x v="1"/>
    <n v="60"/>
    <n v="80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"/>
    <x v="1"/>
    <x v="2"/>
    <s v="AB"/>
    <x v="1"/>
    <n v="340.74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"/>
    <x v="1"/>
    <x v="2"/>
    <s v="AB"/>
    <x v="1"/>
    <n v="1300"/>
    <n v="75"/>
    <n v="40"/>
    <n v="1"/>
    <n v="0"/>
    <n v="0"/>
    <n v="40"/>
    <n v="1"/>
    <n v="3"/>
    <n v="3"/>
    <n v="0"/>
    <n v="0"/>
    <n v="0"/>
    <n v="1"/>
    <x v="26"/>
    <s v="RS"/>
    <s v="SRB"/>
    <s v="Europe"/>
    <s v="Southern Europe"/>
  </r>
  <r>
    <x v="6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"/>
    <x v="1"/>
    <x v="2"/>
    <s v="AB"/>
    <x v="1"/>
    <n v="300"/>
    <n v="0"/>
    <n v="100"/>
    <n v="1"/>
    <n v="0"/>
    <n v="0"/>
    <n v="100"/>
    <n v="1"/>
    <n v="2"/>
    <n v="2"/>
    <n v="0"/>
    <n v="0"/>
    <n v="0"/>
    <n v="1"/>
    <x v="18"/>
    <s v="TR"/>
    <s v="TUR"/>
    <s v="Asia"/>
    <s v="Western Asia"/>
  </r>
  <r>
    <x v="6"/>
    <x v="1"/>
    <x v="2"/>
    <s v="AB"/>
    <x v="1"/>
    <n v="600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6"/>
    <x v="1"/>
    <x v="2"/>
    <s v="AB"/>
    <x v="1"/>
    <n v="40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"/>
    <x v="1"/>
    <x v="2"/>
    <s v="AB"/>
    <x v="1"/>
    <n v="310"/>
    <n v="48.62"/>
    <n v="270"/>
    <n v="3"/>
    <n v="28.62"/>
    <n v="2"/>
    <n v="310"/>
    <n v="5"/>
    <n v="7"/>
    <n v="6"/>
    <n v="2"/>
    <n v="28.62"/>
    <n v="2"/>
    <n v="5"/>
    <x v="3"/>
    <s v="US"/>
    <s v="USA"/>
    <s v="Americas"/>
    <s v="Northern America"/>
  </r>
  <r>
    <x v="6"/>
    <x v="1"/>
    <x v="3"/>
    <s v="GE"/>
    <x v="0"/>
    <n v="16776.988700000002"/>
    <n v="9220.2957999999999"/>
    <n v="812.96299999999997"/>
    <n v="11"/>
    <n v="212.53"/>
    <n v="6"/>
    <n v="879.625"/>
    <n v="13"/>
    <n v="93"/>
    <n v="85"/>
    <n v="5"/>
    <n v="172.39599999999999"/>
    <n v="7"/>
    <n v="13"/>
    <x v="9"/>
    <s v="FR"/>
    <s v="FRA"/>
    <s v="Europe"/>
    <s v="Western Europe"/>
  </r>
  <r>
    <x v="6"/>
    <x v="1"/>
    <x v="3"/>
    <s v="GE"/>
    <x v="0"/>
    <n v="0"/>
    <n v="79.554000000000002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"/>
    <x v="1"/>
    <x v="3"/>
    <s v="GE"/>
    <x v="0"/>
    <n v="0"/>
    <n v="26.742000000000001"/>
    <n v="0"/>
    <n v="0"/>
    <n v="26.742000000000001"/>
    <n v="1"/>
    <n v="0"/>
    <n v="0"/>
    <n v="1"/>
    <n v="1"/>
    <n v="1"/>
    <n v="26.742000000000001"/>
    <n v="1"/>
    <n v="0"/>
    <x v="21"/>
    <s v="HU"/>
    <s v="HUN"/>
    <s v="Europe"/>
    <s v="Eastern Europe"/>
  </r>
  <r>
    <x v="6"/>
    <x v="1"/>
    <x v="3"/>
    <s v="GE"/>
    <x v="0"/>
    <n v="717.92499999999995"/>
    <n v="280.17"/>
    <n v="0"/>
    <n v="0"/>
    <n v="0"/>
    <n v="0"/>
    <n v="239.12100000000001"/>
    <n v="2"/>
    <n v="7"/>
    <n v="5"/>
    <n v="0"/>
    <n v="0"/>
    <n v="1"/>
    <n v="2"/>
    <x v="1"/>
    <s v="IT"/>
    <s v="ITA"/>
    <s v="Europe"/>
    <s v="Southern Europe"/>
  </r>
  <r>
    <x v="6"/>
    <x v="1"/>
    <x v="3"/>
    <s v="GE"/>
    <x v="0"/>
    <n v="132.92500000000001"/>
    <n v="26.776"/>
    <n v="0"/>
    <n v="0"/>
    <n v="0"/>
    <n v="0"/>
    <n v="0"/>
    <n v="0"/>
    <n v="3"/>
    <n v="3"/>
    <n v="0"/>
    <n v="0"/>
    <n v="0"/>
    <n v="0"/>
    <x v="29"/>
    <s v="RE"/>
    <s v="REU"/>
    <s v="Africa"/>
    <s v="Eastern Africa"/>
  </r>
  <r>
    <x v="6"/>
    <x v="1"/>
    <x v="3"/>
    <s v="GE"/>
    <x v="0"/>
    <n v="53.136000000000003"/>
    <n v="53.136000000000003"/>
    <n v="26.568000000000001"/>
    <n v="1"/>
    <n v="0"/>
    <n v="0"/>
    <n v="26.568000000000001"/>
    <n v="1"/>
    <n v="1"/>
    <n v="1"/>
    <n v="0"/>
    <n v="0"/>
    <n v="0"/>
    <n v="1"/>
    <x v="25"/>
    <s v="RU"/>
    <s v="RUS"/>
    <s v="Europe"/>
    <s v="Eastern Europe"/>
  </r>
  <r>
    <x v="6"/>
    <x v="1"/>
    <x v="3"/>
    <s v="GE"/>
    <x v="1"/>
    <n v="2.652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1"/>
    <x v="3"/>
    <s v="GE"/>
    <x v="1"/>
    <n v="3099.5356999999999"/>
    <n v="172.6769999999999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6"/>
    <x v="1"/>
    <x v="3"/>
    <s v="GE"/>
    <x v="1"/>
    <n v="25.67909999999999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"/>
    <x v="1"/>
    <x v="3"/>
    <s v="GE"/>
    <x v="1"/>
    <n v="226.8554"/>
    <n v="50.471600000000002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1"/>
    <x v="3"/>
    <s v="GE"/>
    <x v="1"/>
    <n v="15590.5965"/>
    <n v="2175.9184"/>
    <n v="49.072800000000001"/>
    <n v="3"/>
    <n v="399.99099999999999"/>
    <n v="6"/>
    <n v="82.467799999999997"/>
    <n v="4"/>
    <n v="63"/>
    <n v="51"/>
    <n v="5"/>
    <n v="366.596"/>
    <n v="3"/>
    <n v="4"/>
    <x v="9"/>
    <s v="FR"/>
    <s v="FRA"/>
    <s v="Europe"/>
    <s v="Western Europe"/>
  </r>
  <r>
    <x v="6"/>
    <x v="1"/>
    <x v="3"/>
    <s v="GE"/>
    <x v="1"/>
    <n v="525.46400000000006"/>
    <n v="398.62799999999999"/>
    <n v="0"/>
    <n v="0"/>
    <n v="113.039"/>
    <n v="8"/>
    <n v="0"/>
    <n v="0"/>
    <n v="10"/>
    <n v="9"/>
    <n v="8"/>
    <n v="113.039"/>
    <n v="6"/>
    <n v="0"/>
    <x v="5"/>
    <s v="DE"/>
    <s v="DEU"/>
    <s v="Europe"/>
    <s v="Western Europe"/>
  </r>
  <r>
    <x v="6"/>
    <x v="1"/>
    <x v="3"/>
    <s v="GE"/>
    <x v="1"/>
    <n v="129.2444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1"/>
    <x v="3"/>
    <s v="GE"/>
    <x v="1"/>
    <n v="111.1788"/>
    <n v="314.07080000000002"/>
    <n v="0"/>
    <n v="0"/>
    <n v="314.07080000000002"/>
    <n v="4"/>
    <n v="0"/>
    <n v="0"/>
    <n v="5"/>
    <n v="5"/>
    <n v="2"/>
    <n v="47.940800000000003"/>
    <n v="1"/>
    <n v="0"/>
    <x v="1"/>
    <s v="IT"/>
    <s v="ITA"/>
    <s v="Europe"/>
    <s v="Southern Europe"/>
  </r>
  <r>
    <x v="6"/>
    <x v="1"/>
    <x v="3"/>
    <s v="GE"/>
    <x v="1"/>
    <n v="173.227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6"/>
    <x v="1"/>
    <x v="3"/>
    <s v="GE"/>
    <x v="1"/>
    <n v="133.5817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"/>
    <x v="1"/>
    <x v="3"/>
    <s v="GE"/>
    <x v="1"/>
    <n v="0"/>
    <n v="331.75"/>
    <n v="0"/>
    <n v="0"/>
    <n v="331.75"/>
    <n v="1"/>
    <n v="0"/>
    <n v="0"/>
    <n v="1"/>
    <n v="1"/>
    <n v="1"/>
    <n v="331.75"/>
    <n v="1"/>
    <n v="0"/>
    <x v="6"/>
    <s v="NL"/>
    <s v="NLD"/>
    <s v="Europe"/>
    <s v="Western Europe"/>
  </r>
  <r>
    <x v="6"/>
    <x v="1"/>
    <x v="3"/>
    <s v="GE"/>
    <x v="1"/>
    <n v="0"/>
    <n v="6.6790000000000003"/>
    <n v="0"/>
    <n v="0"/>
    <n v="6.6790000000000003"/>
    <n v="1"/>
    <n v="0"/>
    <n v="0"/>
    <n v="1"/>
    <n v="1"/>
    <n v="1"/>
    <n v="6.6790000000000003"/>
    <n v="1"/>
    <n v="0"/>
    <x v="49"/>
    <s v="PL"/>
    <s v="POL"/>
    <s v="Europe"/>
    <s v="Eastern Europe"/>
  </r>
  <r>
    <x v="6"/>
    <x v="1"/>
    <x v="3"/>
    <s v="GE"/>
    <x v="1"/>
    <n v="85.6456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"/>
    <x v="1"/>
    <x v="3"/>
    <s v="GE"/>
    <x v="1"/>
    <n v="7.9710000000000001"/>
    <n v="22.584499999999998"/>
    <n v="0"/>
    <n v="0"/>
    <n v="6.6425000000000001"/>
    <n v="1"/>
    <n v="7.9710000000000001"/>
    <n v="1"/>
    <n v="1"/>
    <n v="1"/>
    <n v="0"/>
    <n v="0"/>
    <n v="0"/>
    <n v="1"/>
    <x v="50"/>
    <s v="SG"/>
    <s v="SGP"/>
    <s v="Asia"/>
    <s v="South-Eastern Asia"/>
  </r>
  <r>
    <x v="6"/>
    <x v="1"/>
    <x v="3"/>
    <s v="GE"/>
    <x v="1"/>
    <n v="13.28400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"/>
    <x v="1"/>
    <x v="3"/>
    <s v="GE"/>
    <x v="1"/>
    <n v="1.7111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"/>
    <x v="1"/>
    <x v="3"/>
    <s v="GE"/>
    <x v="1"/>
    <n v="26.54"/>
    <n v="0"/>
    <n v="0"/>
    <n v="0"/>
    <n v="0"/>
    <n v="0"/>
    <n v="26.54"/>
    <n v="1"/>
    <n v="1"/>
    <n v="1"/>
    <n v="0"/>
    <n v="0"/>
    <n v="0"/>
    <n v="1"/>
    <x v="8"/>
    <s v="CH"/>
    <s v="CHE"/>
    <s v="Europe"/>
    <s v="Western Europe"/>
  </r>
  <r>
    <x v="6"/>
    <x v="1"/>
    <x v="3"/>
    <s v="GE"/>
    <x v="1"/>
    <n v="26.5279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"/>
    <x v="1"/>
    <x v="4"/>
    <s v="GV"/>
    <x v="0"/>
    <n v="55"/>
    <n v="19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6"/>
    <x v="1"/>
    <x v="4"/>
    <s v="GV"/>
    <x v="0"/>
    <n v="1006"/>
    <n v="408"/>
    <n v="0"/>
    <n v="0"/>
    <n v="0"/>
    <n v="0"/>
    <n v="0"/>
    <n v="0"/>
    <n v="3"/>
    <n v="1"/>
    <n v="0"/>
    <n v="0"/>
    <n v="0"/>
    <n v="0"/>
    <x v="30"/>
    <s v="CA"/>
    <s v="CAN"/>
    <s v="Americas"/>
    <s v="Northern America"/>
  </r>
  <r>
    <x v="6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6"/>
    <x v="1"/>
    <x v="4"/>
    <s v="GV"/>
    <x v="0"/>
    <n v="3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6"/>
    <x v="1"/>
    <x v="4"/>
    <s v="GV"/>
    <x v="0"/>
    <n v="145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6"/>
    <x v="1"/>
    <x v="4"/>
    <s v="GV"/>
    <x v="0"/>
    <n v="28283.23"/>
    <n v="12225.25"/>
    <n v="590"/>
    <n v="10"/>
    <n v="335"/>
    <n v="6"/>
    <n v="840"/>
    <n v="15"/>
    <n v="84"/>
    <n v="71"/>
    <n v="3"/>
    <n v="195"/>
    <n v="2"/>
    <n v="15"/>
    <x v="9"/>
    <s v="FR"/>
    <s v="FRA"/>
    <s v="Europe"/>
    <s v="Western Europe"/>
  </r>
  <r>
    <x v="6"/>
    <x v="1"/>
    <x v="4"/>
    <s v="GV"/>
    <x v="0"/>
    <n v="45"/>
    <n v="5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6"/>
    <x v="1"/>
    <x v="4"/>
    <s v="GV"/>
    <x v="0"/>
    <n v="110"/>
    <n v="57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1"/>
    <x v="4"/>
    <s v="GV"/>
    <x v="0"/>
    <n v="1397"/>
    <n v="86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"/>
    <x v="1"/>
    <x v="4"/>
    <s v="GV"/>
    <x v="0"/>
    <n v="66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"/>
    <x v="1"/>
    <x v="4"/>
    <s v="GV"/>
    <x v="0"/>
    <n v="375"/>
    <n v="4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"/>
    <x v="1"/>
    <x v="4"/>
    <s v="GV"/>
    <x v="0"/>
    <n v="175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6"/>
    <x v="1"/>
    <x v="4"/>
    <s v="GV"/>
    <x v="0"/>
    <n v="0"/>
    <n v="178"/>
    <n v="0"/>
    <n v="0"/>
    <n v="75"/>
    <n v="1"/>
    <n v="0"/>
    <n v="0"/>
    <n v="1"/>
    <n v="1"/>
    <n v="1"/>
    <n v="75"/>
    <n v="1"/>
    <n v="0"/>
    <x v="112"/>
    <s v="KR"/>
    <s v="KOR"/>
    <s v="Asia"/>
    <s v="Eastern Asia"/>
  </r>
  <r>
    <x v="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"/>
    <x v="1"/>
    <x v="4"/>
    <s v="GV"/>
    <x v="0"/>
    <n v="322.8"/>
    <n v="13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"/>
    <x v="1"/>
    <x v="4"/>
    <s v="GV"/>
    <x v="0"/>
    <n v="178491.69"/>
    <n v="62294.99"/>
    <n v="1105"/>
    <n v="20"/>
    <n v="704"/>
    <n v="15"/>
    <n v="1245"/>
    <n v="23"/>
    <n v="276"/>
    <n v="259"/>
    <n v="12"/>
    <n v="564"/>
    <n v="14"/>
    <n v="23"/>
    <x v="3"/>
    <s v="US"/>
    <s v="USA"/>
    <s v="Americas"/>
    <s v="Northern America"/>
  </r>
  <r>
    <x v="6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6"/>
    <x v="1"/>
    <x v="4"/>
    <s v="GV"/>
    <x v="1"/>
    <n v="464.92"/>
    <n v="210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6"/>
    <x v="1"/>
    <x v="4"/>
    <s v="GV"/>
    <x v="1"/>
    <n v="608"/>
    <n v="22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1"/>
    <x v="4"/>
    <s v="GV"/>
    <x v="1"/>
    <n v="369.13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6"/>
    <x v="1"/>
    <x v="4"/>
    <s v="GV"/>
    <x v="1"/>
    <n v="420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"/>
    <x v="1"/>
    <x v="4"/>
    <s v="GV"/>
    <x v="1"/>
    <n v="5"/>
    <n v="5"/>
    <n v="0"/>
    <n v="0"/>
    <n v="5"/>
    <n v="1"/>
    <n v="5"/>
    <n v="1"/>
    <n v="1"/>
    <n v="1"/>
    <n v="0"/>
    <n v="0"/>
    <n v="0"/>
    <n v="1"/>
    <x v="72"/>
    <s v="BG"/>
    <s v="BGR"/>
    <s v="Europe"/>
    <s v="Eastern Europe"/>
  </r>
  <r>
    <x v="6"/>
    <x v="1"/>
    <x v="4"/>
    <s v="GV"/>
    <x v="1"/>
    <n v="9714.39"/>
    <n v="2827"/>
    <n v="23.39"/>
    <n v="1"/>
    <n v="34"/>
    <n v="3"/>
    <n v="28.39"/>
    <n v="2"/>
    <n v="16"/>
    <n v="16"/>
    <n v="2"/>
    <n v="25"/>
    <n v="2"/>
    <n v="2"/>
    <x v="30"/>
    <s v="CA"/>
    <s v="CAN"/>
    <s v="Americas"/>
    <s v="Northern America"/>
  </r>
  <r>
    <x v="6"/>
    <x v="1"/>
    <x v="4"/>
    <s v="GV"/>
    <x v="1"/>
    <n v="8.8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"/>
    <x v="1"/>
    <x v="4"/>
    <s v="GV"/>
    <x v="1"/>
    <n v="0"/>
    <n v="1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6"/>
    <x v="1"/>
    <x v="4"/>
    <s v="GV"/>
    <x v="1"/>
    <n v="340"/>
    <n v="12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6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"/>
    <x v="1"/>
    <x v="4"/>
    <s v="GV"/>
    <x v="1"/>
    <n v="707.05"/>
    <n v="35"/>
    <n v="0"/>
    <n v="0"/>
    <n v="0"/>
    <n v="0"/>
    <n v="0"/>
    <n v="0"/>
    <n v="11"/>
    <n v="11"/>
    <n v="0"/>
    <n v="0"/>
    <n v="0"/>
    <n v="0"/>
    <x v="39"/>
    <s v="FI"/>
    <s v="FIN"/>
    <s v="Europe"/>
    <s v="Northern Europe"/>
  </r>
  <r>
    <x v="6"/>
    <x v="1"/>
    <x v="4"/>
    <s v="GV"/>
    <x v="1"/>
    <n v="29234.04"/>
    <n v="2127.84"/>
    <n v="99.87"/>
    <n v="2"/>
    <n v="251.77"/>
    <n v="9"/>
    <n v="346.58"/>
    <n v="8"/>
    <n v="94"/>
    <n v="84"/>
    <n v="4"/>
    <n v="53.34"/>
    <n v="4"/>
    <n v="8"/>
    <x v="9"/>
    <s v="FR"/>
    <s v="FRA"/>
    <s v="Europe"/>
    <s v="Western Europe"/>
  </r>
  <r>
    <x v="6"/>
    <x v="1"/>
    <x v="4"/>
    <s v="GV"/>
    <x v="1"/>
    <n v="8493.61"/>
    <n v="103.35"/>
    <n v="0"/>
    <n v="0"/>
    <n v="0"/>
    <n v="0"/>
    <n v="0"/>
    <n v="0"/>
    <n v="8"/>
    <n v="8"/>
    <n v="0"/>
    <n v="0"/>
    <n v="0"/>
    <n v="0"/>
    <x v="5"/>
    <s v="DE"/>
    <s v="DEU"/>
    <s v="Europe"/>
    <s v="Western Europe"/>
  </r>
  <r>
    <x v="6"/>
    <x v="1"/>
    <x v="4"/>
    <s v="GV"/>
    <x v="1"/>
    <n v="22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1"/>
    <x v="4"/>
    <s v="GV"/>
    <x v="1"/>
    <n v="150.63999999999999"/>
    <n v="16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6"/>
    <x v="1"/>
    <x v="4"/>
    <s v="GV"/>
    <x v="1"/>
    <n v="35"/>
    <n v="3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6"/>
    <x v="1"/>
    <x v="4"/>
    <s v="GV"/>
    <x v="1"/>
    <n v="8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"/>
    <x v="1"/>
    <x v="4"/>
    <s v="GV"/>
    <x v="1"/>
    <n v="264.7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1"/>
    <x v="4"/>
    <s v="GV"/>
    <x v="1"/>
    <n v="784.13"/>
    <n v="27"/>
    <n v="150"/>
    <n v="2"/>
    <n v="0"/>
    <n v="0"/>
    <n v="150"/>
    <n v="2"/>
    <n v="12"/>
    <n v="12"/>
    <n v="0"/>
    <n v="0"/>
    <n v="0"/>
    <n v="2"/>
    <x v="1"/>
    <s v="IT"/>
    <s v="ITA"/>
    <s v="Europe"/>
    <s v="Southern Europe"/>
  </r>
  <r>
    <x v="6"/>
    <x v="1"/>
    <x v="4"/>
    <s v="GV"/>
    <x v="1"/>
    <n v="295"/>
    <n v="14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"/>
    <x v="1"/>
    <x v="4"/>
    <s v="GV"/>
    <x v="1"/>
    <n v="22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6"/>
    <x v="1"/>
    <x v="4"/>
    <s v="GV"/>
    <x v="1"/>
    <n v="260.4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"/>
    <x v="1"/>
    <x v="4"/>
    <s v="GV"/>
    <x v="1"/>
    <n v="1272.02"/>
    <n v="35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6"/>
    <x v="1"/>
    <x v="4"/>
    <s v="GV"/>
    <x v="1"/>
    <n v="314"/>
    <n v="20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"/>
    <x v="1"/>
    <x v="4"/>
    <s v="GV"/>
    <x v="1"/>
    <n v="391.12"/>
    <n v="0"/>
    <n v="391.12"/>
    <n v="1"/>
    <n v="0"/>
    <n v="0"/>
    <n v="391.12"/>
    <n v="1"/>
    <n v="1"/>
    <n v="1"/>
    <n v="0"/>
    <n v="0"/>
    <n v="0"/>
    <n v="1"/>
    <x v="135"/>
    <s v="PA"/>
    <s v="PAN"/>
    <s v="Americas"/>
    <s v="Central America"/>
  </r>
  <r>
    <x v="6"/>
    <x v="1"/>
    <x v="4"/>
    <s v="GV"/>
    <x v="1"/>
    <n v="2.220000000000000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1"/>
    <x v="4"/>
    <s v="GV"/>
    <x v="1"/>
    <n v="4.26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"/>
    <x v="1"/>
    <x v="4"/>
    <s v="GV"/>
    <x v="1"/>
    <n v="403.5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"/>
    <x v="1"/>
    <x v="4"/>
    <s v="GV"/>
    <x v="1"/>
    <n v="485.1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"/>
    <x v="1"/>
    <x v="4"/>
    <s v="GV"/>
    <x v="1"/>
    <n v="14630.4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"/>
    <x v="1"/>
    <x v="4"/>
    <s v="GV"/>
    <x v="1"/>
    <n v="873.1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6"/>
    <x v="1"/>
    <x v="4"/>
    <s v="GV"/>
    <x v="1"/>
    <n v="463.12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6"/>
    <x v="1"/>
    <x v="4"/>
    <s v="GV"/>
    <x v="1"/>
    <n v="324.97000000000003"/>
    <n v="37.950000000000003"/>
    <n v="0"/>
    <n v="0"/>
    <n v="13.33"/>
    <n v="1"/>
    <n v="13.33"/>
    <n v="1"/>
    <n v="4"/>
    <n v="4"/>
    <n v="0"/>
    <n v="0"/>
    <n v="0"/>
    <n v="1"/>
    <x v="8"/>
    <s v="CH"/>
    <s v="CHE"/>
    <s v="Europe"/>
    <s v="Western Europe"/>
  </r>
  <r>
    <x v="6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144"/>
    <s v="UG"/>
    <s v="UGA"/>
    <s v="Africa"/>
    <s v="Eastern Africa"/>
  </r>
  <r>
    <x v="6"/>
    <x v="1"/>
    <x v="4"/>
    <s v="GV"/>
    <x v="1"/>
    <n v="24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"/>
    <x v="1"/>
    <x v="4"/>
    <s v="GV"/>
    <x v="1"/>
    <n v="205.7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6"/>
    <x v="1"/>
    <x v="4"/>
    <s v="GV"/>
    <x v="1"/>
    <n v="20366.71"/>
    <n v="14957.35"/>
    <n v="181"/>
    <n v="7"/>
    <n v="0"/>
    <n v="0"/>
    <n v="259"/>
    <n v="11"/>
    <n v="100"/>
    <n v="80"/>
    <n v="0"/>
    <n v="0"/>
    <n v="0"/>
    <n v="11"/>
    <x v="3"/>
    <s v="US"/>
    <s v="USA"/>
    <s v="Americas"/>
    <s v="Northern America"/>
  </r>
  <r>
    <x v="6"/>
    <x v="1"/>
    <x v="5"/>
    <s v="JC"/>
    <x v="0"/>
    <n v="285"/>
    <n v="55"/>
    <n v="45"/>
    <n v="1"/>
    <n v="0"/>
    <n v="0"/>
    <n v="45"/>
    <n v="1"/>
    <n v="2"/>
    <n v="2"/>
    <n v="0"/>
    <n v="0"/>
    <n v="0"/>
    <n v="1"/>
    <x v="0"/>
    <s v="AU"/>
    <s v="AUS"/>
    <s v="Oceania"/>
    <s v="Australia and New Zealand"/>
  </r>
  <r>
    <x v="6"/>
    <x v="1"/>
    <x v="5"/>
    <s v="JC"/>
    <x v="0"/>
    <n v="41"/>
    <n v="4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1"/>
    <x v="5"/>
    <s v="JC"/>
    <x v="0"/>
    <n v="11080"/>
    <n v="2920"/>
    <n v="100"/>
    <n v="1"/>
    <n v="0"/>
    <n v="0"/>
    <n v="100"/>
    <n v="1"/>
    <n v="9"/>
    <n v="8"/>
    <n v="0"/>
    <n v="0"/>
    <n v="0"/>
    <n v="1"/>
    <x v="30"/>
    <s v="CA"/>
    <s v="CAN"/>
    <s v="Americas"/>
    <s v="Northern America"/>
  </r>
  <r>
    <x v="6"/>
    <x v="1"/>
    <x v="5"/>
    <s v="JC"/>
    <x v="0"/>
    <n v="16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6"/>
    <x v="1"/>
    <x v="5"/>
    <s v="JC"/>
    <x v="0"/>
    <n v="875"/>
    <n v="190"/>
    <n v="145"/>
    <n v="3"/>
    <n v="50"/>
    <n v="1"/>
    <n v="145"/>
    <n v="3"/>
    <n v="10"/>
    <n v="6"/>
    <n v="1"/>
    <n v="50"/>
    <n v="1"/>
    <n v="3"/>
    <x v="9"/>
    <s v="FR"/>
    <s v="FRA"/>
    <s v="Europe"/>
    <s v="Western Europe"/>
  </r>
  <r>
    <x v="6"/>
    <x v="1"/>
    <x v="5"/>
    <s v="JC"/>
    <x v="0"/>
    <n v="660"/>
    <n v="355"/>
    <n v="0"/>
    <n v="0"/>
    <n v="45"/>
    <n v="1"/>
    <n v="0"/>
    <n v="0"/>
    <n v="5"/>
    <n v="5"/>
    <n v="1"/>
    <n v="45"/>
    <n v="1"/>
    <n v="0"/>
    <x v="5"/>
    <s v="DE"/>
    <s v="DEU"/>
    <s v="Europe"/>
    <s v="Western Europe"/>
  </r>
  <r>
    <x v="6"/>
    <x v="1"/>
    <x v="5"/>
    <s v="JC"/>
    <x v="0"/>
    <n v="800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1"/>
    <x v="5"/>
    <s v="JC"/>
    <x v="0"/>
    <n v="330"/>
    <n v="225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6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136"/>
    <s v="JO"/>
    <s v="JOR"/>
    <s v="Asia"/>
    <s v="Western Asia"/>
  </r>
  <r>
    <x v="6"/>
    <x v="1"/>
    <x v="5"/>
    <s v="JC"/>
    <x v="0"/>
    <n v="0"/>
    <n v="150"/>
    <n v="0"/>
    <n v="0"/>
    <n v="50"/>
    <n v="1"/>
    <n v="0"/>
    <n v="0"/>
    <n v="1"/>
    <n v="1"/>
    <n v="1"/>
    <n v="50"/>
    <n v="0"/>
    <n v="0"/>
    <x v="76"/>
    <s v="MY"/>
    <s v="MYS"/>
    <s v="Asia"/>
    <s v="South-Eastern Asia"/>
  </r>
  <r>
    <x v="6"/>
    <x v="1"/>
    <x v="5"/>
    <s v="JC"/>
    <x v="0"/>
    <n v="45"/>
    <n v="45"/>
    <n v="0"/>
    <n v="0"/>
    <n v="45"/>
    <n v="1"/>
    <n v="0"/>
    <n v="0"/>
    <n v="2"/>
    <n v="2"/>
    <n v="1"/>
    <n v="45"/>
    <n v="1"/>
    <n v="0"/>
    <x v="68"/>
    <s v="NZ"/>
    <s v="NZL"/>
    <s v="Oceania"/>
    <s v="Australia and New Zealand"/>
  </r>
  <r>
    <x v="6"/>
    <x v="1"/>
    <x v="5"/>
    <s v="JC"/>
    <x v="0"/>
    <n v="700"/>
    <n v="0"/>
    <n v="200"/>
    <n v="1"/>
    <n v="0"/>
    <n v="0"/>
    <n v="200"/>
    <n v="1"/>
    <n v="1"/>
    <n v="1"/>
    <n v="0"/>
    <n v="0"/>
    <n v="0"/>
    <n v="1"/>
    <x v="16"/>
    <s v="NO"/>
    <s v="NOR"/>
    <s v="Europe"/>
    <s v="Northern Europe"/>
  </r>
  <r>
    <x v="6"/>
    <x v="1"/>
    <x v="5"/>
    <s v="JC"/>
    <x v="0"/>
    <n v="150"/>
    <n v="0"/>
    <n v="150"/>
    <n v="1"/>
    <n v="0"/>
    <n v="0"/>
    <n v="150"/>
    <n v="1"/>
    <n v="1"/>
    <n v="1"/>
    <n v="0"/>
    <n v="0"/>
    <n v="0"/>
    <n v="1"/>
    <x v="23"/>
    <s v="PT"/>
    <s v="PRT"/>
    <s v="Europe"/>
    <s v="Southern Europe"/>
  </r>
  <r>
    <x v="6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"/>
    <x v="1"/>
    <x v="5"/>
    <s v="JC"/>
    <x v="0"/>
    <n v="0"/>
    <n v="2501"/>
    <n v="0"/>
    <n v="0"/>
    <n v="75"/>
    <n v="1"/>
    <n v="0"/>
    <n v="0"/>
    <n v="2"/>
    <n v="2"/>
    <n v="1"/>
    <n v="75"/>
    <n v="1"/>
    <n v="0"/>
    <x v="7"/>
    <s v="ES"/>
    <s v="ESP"/>
    <s v="Europe"/>
    <s v="Southern Europe"/>
  </r>
  <r>
    <x v="6"/>
    <x v="1"/>
    <x v="5"/>
    <s v="JC"/>
    <x v="0"/>
    <n v="36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"/>
    <x v="1"/>
    <x v="5"/>
    <s v="JC"/>
    <x v="0"/>
    <n v="568.9"/>
    <n v="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"/>
    <x v="1"/>
    <x v="5"/>
    <s v="JC"/>
    <x v="0"/>
    <n v="135.56"/>
    <n v="90.46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6"/>
    <x v="1"/>
    <x v="5"/>
    <s v="JC"/>
    <x v="0"/>
    <n v="152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6"/>
    <x v="1"/>
    <x v="5"/>
    <s v="JC"/>
    <x v="0"/>
    <n v="1035"/>
    <n v="150"/>
    <n v="100"/>
    <n v="1"/>
    <n v="50"/>
    <n v="1"/>
    <n v="145"/>
    <n v="2"/>
    <n v="3"/>
    <n v="3"/>
    <n v="0"/>
    <n v="0"/>
    <n v="0"/>
    <n v="2"/>
    <x v="19"/>
    <s v="GB"/>
    <s v="GBR"/>
    <s v="Europe"/>
    <s v="Northern Europe"/>
  </r>
  <r>
    <x v="6"/>
    <x v="1"/>
    <x v="5"/>
    <s v="JC"/>
    <x v="0"/>
    <n v="812405.88"/>
    <n v="305296.87"/>
    <n v="5059.25"/>
    <n v="79"/>
    <n v="7729.72"/>
    <n v="106"/>
    <n v="6971.7"/>
    <n v="107"/>
    <n v="1279"/>
    <n v="1242"/>
    <n v="87"/>
    <n v="6383.5"/>
    <n v="91"/>
    <n v="107"/>
    <x v="3"/>
    <s v="US"/>
    <s v="USA"/>
    <s v="Americas"/>
    <s v="Northern America"/>
  </r>
  <r>
    <x v="6"/>
    <x v="1"/>
    <x v="5"/>
    <s v="JC"/>
    <x v="0"/>
    <n v="70"/>
    <n v="0"/>
    <n v="70"/>
    <n v="1"/>
    <n v="0"/>
    <n v="0"/>
    <n v="70"/>
    <n v="1"/>
    <n v="1"/>
    <n v="1"/>
    <n v="0"/>
    <n v="0"/>
    <n v="0"/>
    <n v="1"/>
    <x v="67"/>
    <s v="VI"/>
    <s v="VIR"/>
    <s v="Americas"/>
    <s v="Caribbean"/>
  </r>
  <r>
    <x v="6"/>
    <x v="1"/>
    <x v="5"/>
    <s v="JC"/>
    <x v="1"/>
    <n v="0"/>
    <n v="45"/>
    <n v="0"/>
    <n v="0"/>
    <n v="45"/>
    <n v="1"/>
    <n v="0"/>
    <n v="0"/>
    <n v="1"/>
    <n v="1"/>
    <n v="1"/>
    <n v="45"/>
    <n v="1"/>
    <n v="0"/>
    <x v="140"/>
    <s v="AG"/>
    <s v="ATG"/>
    <s v="Americas"/>
    <s v="Caribbean"/>
  </r>
  <r>
    <x v="6"/>
    <x v="1"/>
    <x v="5"/>
    <s v="JC"/>
    <x v="1"/>
    <n v="40"/>
    <n v="0"/>
    <n v="10"/>
    <n v="1"/>
    <n v="0"/>
    <n v="0"/>
    <n v="10"/>
    <n v="1"/>
    <n v="2"/>
    <n v="2"/>
    <n v="0"/>
    <n v="0"/>
    <n v="0"/>
    <n v="1"/>
    <x v="11"/>
    <s v="AR"/>
    <s v="ARG"/>
    <s v="Americas"/>
    <s v="South America"/>
  </r>
  <r>
    <x v="6"/>
    <x v="1"/>
    <x v="5"/>
    <s v="JC"/>
    <x v="1"/>
    <n v="5474.63"/>
    <n v="21"/>
    <n v="0"/>
    <n v="0"/>
    <n v="0"/>
    <n v="0"/>
    <n v="0"/>
    <n v="0"/>
    <n v="9"/>
    <n v="9"/>
    <n v="0"/>
    <n v="0"/>
    <n v="0"/>
    <n v="0"/>
    <x v="0"/>
    <s v="AU"/>
    <s v="AUS"/>
    <s v="Oceania"/>
    <s v="Australia and New Zealand"/>
  </r>
  <r>
    <x v="6"/>
    <x v="1"/>
    <x v="5"/>
    <s v="JC"/>
    <x v="1"/>
    <n v="431.6"/>
    <n v="104.68"/>
    <n v="0"/>
    <n v="0"/>
    <n v="20"/>
    <n v="1"/>
    <n v="0"/>
    <n v="0"/>
    <n v="4"/>
    <n v="3"/>
    <n v="1"/>
    <n v="20"/>
    <n v="1"/>
    <n v="0"/>
    <x v="12"/>
    <s v="AT"/>
    <s v="AUT"/>
    <s v="Europe"/>
    <s v="Western Europe"/>
  </r>
  <r>
    <x v="6"/>
    <x v="1"/>
    <x v="5"/>
    <s v="JC"/>
    <x v="1"/>
    <n v="1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6"/>
    <x v="1"/>
    <x v="5"/>
    <s v="JC"/>
    <x v="1"/>
    <n v="387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1"/>
    <x v="5"/>
    <s v="JC"/>
    <x v="1"/>
    <n v="506.2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"/>
    <x v="1"/>
    <x v="5"/>
    <s v="JC"/>
    <x v="1"/>
    <n v="6419"/>
    <n v="370"/>
    <n v="145"/>
    <n v="4"/>
    <n v="50"/>
    <n v="1"/>
    <n v="145"/>
    <n v="4"/>
    <n v="22"/>
    <n v="21"/>
    <n v="1"/>
    <n v="50"/>
    <n v="1"/>
    <n v="4"/>
    <x v="30"/>
    <s v="CA"/>
    <s v="CAN"/>
    <s v="Americas"/>
    <s v="Northern America"/>
  </r>
  <r>
    <x v="6"/>
    <x v="1"/>
    <x v="5"/>
    <s v="JC"/>
    <x v="1"/>
    <n v="94.38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6"/>
    <x v="1"/>
    <x v="5"/>
    <s v="JC"/>
    <x v="1"/>
    <n v="755.28"/>
    <n v="89.67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6"/>
    <x v="1"/>
    <x v="5"/>
    <s v="JC"/>
    <x v="1"/>
    <n v="0"/>
    <n v="3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6"/>
    <x v="1"/>
    <x v="5"/>
    <s v="JC"/>
    <x v="1"/>
    <n v="108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6"/>
    <x v="1"/>
    <x v="5"/>
    <s v="JC"/>
    <x v="1"/>
    <n v="1128.19"/>
    <n v="138"/>
    <n v="0"/>
    <n v="0"/>
    <n v="0"/>
    <n v="0"/>
    <n v="0"/>
    <n v="0"/>
    <n v="12"/>
    <n v="11"/>
    <n v="0"/>
    <n v="0"/>
    <n v="0"/>
    <n v="0"/>
    <x v="39"/>
    <s v="FI"/>
    <s v="FIN"/>
    <s v="Europe"/>
    <s v="Northern Europe"/>
  </r>
  <r>
    <x v="6"/>
    <x v="1"/>
    <x v="5"/>
    <s v="JC"/>
    <x v="1"/>
    <n v="8479.86"/>
    <n v="869.41"/>
    <n v="63.31"/>
    <n v="2"/>
    <n v="0"/>
    <n v="0"/>
    <n v="63.31"/>
    <n v="2"/>
    <n v="20"/>
    <n v="20"/>
    <n v="0"/>
    <n v="0"/>
    <n v="0"/>
    <n v="2"/>
    <x v="9"/>
    <s v="FR"/>
    <s v="FRA"/>
    <s v="Europe"/>
    <s v="Western Europe"/>
  </r>
  <r>
    <x v="6"/>
    <x v="1"/>
    <x v="5"/>
    <s v="JC"/>
    <x v="1"/>
    <n v="10021.75"/>
    <n v="1224.08"/>
    <n v="512.33000000000004"/>
    <n v="3"/>
    <n v="267.04000000000002"/>
    <n v="6"/>
    <n v="512.33000000000004"/>
    <n v="3"/>
    <n v="23"/>
    <n v="23"/>
    <n v="6"/>
    <n v="267.04000000000002"/>
    <n v="7"/>
    <n v="3"/>
    <x v="5"/>
    <s v="DE"/>
    <s v="DEU"/>
    <s v="Europe"/>
    <s v="Western Europe"/>
  </r>
  <r>
    <x v="6"/>
    <x v="1"/>
    <x v="5"/>
    <s v="JC"/>
    <x v="1"/>
    <n v="31.1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"/>
    <x v="1"/>
    <x v="5"/>
    <s v="JC"/>
    <x v="1"/>
    <n v="63.1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"/>
    <x v="1"/>
    <x v="5"/>
    <s v="JC"/>
    <x v="1"/>
    <n v="1485.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1"/>
    <x v="5"/>
    <s v="JC"/>
    <x v="1"/>
    <n v="0"/>
    <n v="8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6"/>
    <x v="1"/>
    <x v="5"/>
    <s v="JC"/>
    <x v="1"/>
    <n v="360"/>
    <n v="0"/>
    <n v="200"/>
    <n v="2"/>
    <n v="0"/>
    <n v="0"/>
    <n v="200"/>
    <n v="2"/>
    <n v="3"/>
    <n v="3"/>
    <n v="0"/>
    <n v="0"/>
    <n v="0"/>
    <n v="2"/>
    <x v="62"/>
    <s v="IN"/>
    <s v="IND"/>
    <s v="Asia"/>
    <s v="Southern Asia"/>
  </r>
  <r>
    <x v="6"/>
    <x v="1"/>
    <x v="5"/>
    <s v="JC"/>
    <x v="1"/>
    <n v="0"/>
    <n v="12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6"/>
    <x v="1"/>
    <x v="5"/>
    <s v="JC"/>
    <x v="1"/>
    <n v="5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6"/>
    <x v="1"/>
    <x v="5"/>
    <s v="JC"/>
    <x v="1"/>
    <n v="106.5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1"/>
    <x v="5"/>
    <s v="JC"/>
    <x v="1"/>
    <n v="2620.92"/>
    <n v="215"/>
    <n v="0"/>
    <n v="0"/>
    <n v="5"/>
    <n v="1"/>
    <n v="0"/>
    <n v="0"/>
    <n v="14"/>
    <n v="14"/>
    <n v="1"/>
    <n v="5"/>
    <n v="1"/>
    <n v="0"/>
    <x v="1"/>
    <s v="IT"/>
    <s v="ITA"/>
    <s v="Europe"/>
    <s v="Southern Europe"/>
  </r>
  <r>
    <x v="6"/>
    <x v="1"/>
    <x v="5"/>
    <s v="JC"/>
    <x v="1"/>
    <n v="3344"/>
    <n v="24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6"/>
    <x v="1"/>
    <x v="5"/>
    <s v="JC"/>
    <x v="1"/>
    <n v="806.97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6"/>
    <x v="1"/>
    <x v="5"/>
    <s v="JC"/>
    <x v="1"/>
    <n v="0"/>
    <n v="160"/>
    <n v="0"/>
    <n v="0"/>
    <n v="5"/>
    <n v="1"/>
    <n v="0"/>
    <n v="0"/>
    <n v="2"/>
    <n v="1"/>
    <n v="1"/>
    <n v="5"/>
    <n v="2"/>
    <n v="0"/>
    <x v="76"/>
    <s v="MY"/>
    <s v="MYS"/>
    <s v="Asia"/>
    <s v="South-Eastern Asia"/>
  </r>
  <r>
    <x v="6"/>
    <x v="1"/>
    <x v="5"/>
    <s v="JC"/>
    <x v="1"/>
    <n v="48.0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6"/>
    <x v="1"/>
    <x v="5"/>
    <s v="JC"/>
    <x v="1"/>
    <n v="5920"/>
    <n v="280"/>
    <n v="300"/>
    <n v="3"/>
    <n v="0"/>
    <n v="0"/>
    <n v="300"/>
    <n v="3"/>
    <n v="10"/>
    <n v="10"/>
    <n v="0"/>
    <n v="0"/>
    <n v="0"/>
    <n v="3"/>
    <x v="71"/>
    <s v="MU"/>
    <s v="MUS"/>
    <s v="Africa"/>
    <s v="Eastern Africa"/>
  </r>
  <r>
    <x v="6"/>
    <x v="1"/>
    <x v="5"/>
    <s v="JC"/>
    <x v="1"/>
    <n v="29.1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"/>
    <x v="1"/>
    <x v="5"/>
    <s v="JC"/>
    <x v="1"/>
    <n v="1596.01"/>
    <n v="38"/>
    <n v="0"/>
    <n v="0"/>
    <n v="0"/>
    <n v="0"/>
    <n v="0"/>
    <n v="0"/>
    <n v="7"/>
    <n v="7"/>
    <n v="0"/>
    <n v="0"/>
    <n v="0"/>
    <n v="0"/>
    <x v="6"/>
    <s v="NL"/>
    <s v="NLD"/>
    <s v="Europe"/>
    <s v="Western Europe"/>
  </r>
  <r>
    <x v="6"/>
    <x v="1"/>
    <x v="5"/>
    <s v="JC"/>
    <x v="1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6"/>
    <x v="1"/>
    <x v="5"/>
    <s v="JC"/>
    <x v="1"/>
    <n v="0"/>
    <n v="1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6"/>
    <x v="1"/>
    <x v="5"/>
    <s v="JC"/>
    <x v="1"/>
    <n v="60.17"/>
    <n v="271"/>
    <n v="39.67"/>
    <n v="1"/>
    <n v="0"/>
    <n v="0"/>
    <n v="39.67"/>
    <n v="1"/>
    <n v="3"/>
    <n v="2"/>
    <n v="0"/>
    <n v="0"/>
    <n v="0"/>
    <n v="1"/>
    <x v="16"/>
    <s v="NO"/>
    <s v="NOR"/>
    <s v="Europe"/>
    <s v="Northern Europe"/>
  </r>
  <r>
    <x v="6"/>
    <x v="1"/>
    <x v="5"/>
    <s v="JC"/>
    <x v="1"/>
    <n v="88"/>
    <n v="8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1"/>
    <x v="5"/>
    <s v="JC"/>
    <x v="1"/>
    <n v="1315.21"/>
    <n v="0"/>
    <n v="200"/>
    <n v="2"/>
    <n v="0"/>
    <n v="0"/>
    <n v="200"/>
    <n v="2"/>
    <n v="5"/>
    <n v="5"/>
    <n v="0"/>
    <n v="0"/>
    <n v="0"/>
    <n v="2"/>
    <x v="23"/>
    <s v="PT"/>
    <s v="PRT"/>
    <s v="Europe"/>
    <s v="Southern Europe"/>
  </r>
  <r>
    <x v="6"/>
    <x v="1"/>
    <x v="5"/>
    <s v="JC"/>
    <x v="1"/>
    <n v="2110.9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6"/>
    <x v="1"/>
    <x v="5"/>
    <s v="JC"/>
    <x v="1"/>
    <n v="26.8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6"/>
    <x v="1"/>
    <x v="5"/>
    <s v="JC"/>
    <x v="1"/>
    <n v="168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6"/>
    <x v="1"/>
    <x v="5"/>
    <s v="JC"/>
    <x v="1"/>
    <n v="1149.5999999999999"/>
    <n v="100"/>
    <n v="33.6"/>
    <n v="1"/>
    <n v="20"/>
    <n v="1"/>
    <n v="53.6"/>
    <n v="2"/>
    <n v="3"/>
    <n v="3"/>
    <n v="0"/>
    <n v="0"/>
    <n v="0"/>
    <n v="2"/>
    <x v="7"/>
    <s v="ES"/>
    <s v="ESP"/>
    <s v="Europe"/>
    <s v="Southern Europe"/>
  </r>
  <r>
    <x v="6"/>
    <x v="1"/>
    <x v="5"/>
    <s v="JC"/>
    <x v="1"/>
    <n v="8368"/>
    <n v="628"/>
    <n v="100"/>
    <n v="1"/>
    <n v="0"/>
    <n v="0"/>
    <n v="100"/>
    <n v="1"/>
    <n v="9"/>
    <n v="8"/>
    <n v="0"/>
    <n v="0"/>
    <n v="0"/>
    <n v="1"/>
    <x v="10"/>
    <s v="SE"/>
    <s v="SWE"/>
    <s v="Europe"/>
    <s v="Northern Europe"/>
  </r>
  <r>
    <x v="6"/>
    <x v="1"/>
    <x v="5"/>
    <s v="JC"/>
    <x v="1"/>
    <n v="242.97"/>
    <n v="100.33"/>
    <n v="0"/>
    <n v="0"/>
    <n v="100.33"/>
    <n v="1"/>
    <n v="78.88"/>
    <n v="1"/>
    <n v="2"/>
    <n v="2"/>
    <n v="0"/>
    <n v="0"/>
    <n v="0"/>
    <n v="1"/>
    <x v="8"/>
    <s v="CH"/>
    <s v="CHE"/>
    <s v="Europe"/>
    <s v="Western Europe"/>
  </r>
  <r>
    <x v="6"/>
    <x v="1"/>
    <x v="5"/>
    <s v="JC"/>
    <x v="1"/>
    <n v="20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"/>
    <x v="1"/>
    <x v="5"/>
    <s v="JC"/>
    <x v="1"/>
    <n v="238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"/>
    <x v="1"/>
    <x v="5"/>
    <s v="JC"/>
    <x v="1"/>
    <n v="4190.5600000000004"/>
    <n v="405"/>
    <n v="400"/>
    <n v="4"/>
    <n v="0"/>
    <n v="0"/>
    <n v="400"/>
    <n v="4"/>
    <n v="14"/>
    <n v="14"/>
    <n v="0"/>
    <n v="0"/>
    <n v="0"/>
    <n v="4"/>
    <x v="19"/>
    <s v="GB"/>
    <s v="GBR"/>
    <s v="Europe"/>
    <s v="Northern Europe"/>
  </r>
  <r>
    <x v="6"/>
    <x v="1"/>
    <x v="5"/>
    <s v="JC"/>
    <x v="1"/>
    <n v="57844.76"/>
    <n v="51700.98"/>
    <n v="1035"/>
    <n v="15"/>
    <n v="504.98"/>
    <n v="5"/>
    <n v="1290"/>
    <n v="20"/>
    <n v="216"/>
    <n v="125"/>
    <n v="4"/>
    <n v="484.98"/>
    <n v="6"/>
    <n v="20"/>
    <x v="3"/>
    <s v="US"/>
    <s v="USA"/>
    <s v="Americas"/>
    <s v="Northern America"/>
  </r>
  <r>
    <x v="6"/>
    <x v="1"/>
    <x v="5"/>
    <s v="JC"/>
    <x v="1"/>
    <n v="0"/>
    <n v="380"/>
    <n v="0"/>
    <n v="0"/>
    <n v="0"/>
    <n v="0"/>
    <n v="0"/>
    <n v="0"/>
    <n v="2"/>
    <n v="1"/>
    <n v="0"/>
    <n v="0"/>
    <n v="0"/>
    <n v="0"/>
    <x v="67"/>
    <s v="VI"/>
    <s v="VIR"/>
    <s v="Americas"/>
    <s v="Caribbean"/>
  </r>
  <r>
    <x v="6"/>
    <x v="1"/>
    <x v="6"/>
    <s v="LC"/>
    <x v="0"/>
    <n v="3015"/>
    <n v="4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6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20"/>
    <s v="HR"/>
    <s v="HRV"/>
    <s v="Europe"/>
    <s v="Southern Europe"/>
  </r>
  <r>
    <x v="6"/>
    <x v="1"/>
    <x v="6"/>
    <s v="LC"/>
    <x v="0"/>
    <n v="6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6"/>
    <x v="1"/>
    <x v="6"/>
    <s v="LC"/>
    <x v="0"/>
    <n v="0"/>
    <n v="45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"/>
    <x v="1"/>
    <x v="6"/>
    <s v="LC"/>
    <x v="0"/>
    <n v="500"/>
    <n v="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6"/>
    <x v="1"/>
    <x v="6"/>
    <s v="LC"/>
    <x v="0"/>
    <n v="52568.28"/>
    <n v="19390.11"/>
    <n v="297"/>
    <n v="6"/>
    <n v="620"/>
    <n v="10"/>
    <n v="584"/>
    <n v="11"/>
    <n v="150"/>
    <n v="145"/>
    <n v="8"/>
    <n v="475"/>
    <n v="9"/>
    <n v="11"/>
    <x v="3"/>
    <s v="US"/>
    <s v="USA"/>
    <s v="Americas"/>
    <s v="Northern America"/>
  </r>
  <r>
    <x v="6"/>
    <x v="1"/>
    <x v="6"/>
    <s v="LC"/>
    <x v="1"/>
    <n v="1362.86"/>
    <n v="0"/>
    <n v="712.86"/>
    <n v="2"/>
    <n v="0"/>
    <n v="0"/>
    <n v="712.86"/>
    <n v="2"/>
    <n v="3"/>
    <n v="3"/>
    <n v="0"/>
    <n v="0"/>
    <n v="0"/>
    <n v="2"/>
    <x v="0"/>
    <s v="AU"/>
    <s v="AUS"/>
    <s v="Oceania"/>
    <s v="Australia and New Zealand"/>
  </r>
  <r>
    <x v="6"/>
    <x v="1"/>
    <x v="6"/>
    <s v="LC"/>
    <x v="1"/>
    <n v="251.28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6"/>
    <x v="1"/>
    <x v="6"/>
    <s v="LC"/>
    <x v="1"/>
    <n v="867.47"/>
    <n v="0"/>
    <n v="240"/>
    <n v="1"/>
    <n v="0"/>
    <n v="0"/>
    <n v="240"/>
    <n v="1"/>
    <n v="8"/>
    <n v="8"/>
    <n v="0"/>
    <n v="0"/>
    <n v="0"/>
    <n v="1"/>
    <x v="30"/>
    <s v="CA"/>
    <s v="CAN"/>
    <s v="Americas"/>
    <s v="Northern America"/>
  </r>
  <r>
    <x v="6"/>
    <x v="1"/>
    <x v="6"/>
    <s v="LC"/>
    <x v="1"/>
    <n v="16.73999999999999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"/>
    <x v="1"/>
    <x v="6"/>
    <s v="LC"/>
    <x v="1"/>
    <n v="41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6"/>
    <x v="1"/>
    <x v="6"/>
    <s v="LC"/>
    <x v="1"/>
    <n v="655"/>
    <n v="20"/>
    <n v="0"/>
    <n v="0"/>
    <n v="10"/>
    <n v="1"/>
    <n v="10"/>
    <n v="1"/>
    <n v="3"/>
    <n v="3"/>
    <n v="0"/>
    <n v="0"/>
    <n v="0"/>
    <n v="1"/>
    <x v="14"/>
    <s v="DK"/>
    <s v="DNK"/>
    <s v="Europe"/>
    <s v="Northern Europe"/>
  </r>
  <r>
    <x v="6"/>
    <x v="1"/>
    <x v="6"/>
    <s v="LC"/>
    <x v="1"/>
    <n v="1532.87"/>
    <n v="305"/>
    <n v="45"/>
    <n v="1"/>
    <n v="89"/>
    <n v="2"/>
    <n v="108"/>
    <n v="2"/>
    <n v="9"/>
    <n v="9"/>
    <n v="1"/>
    <n v="25"/>
    <n v="1"/>
    <n v="2"/>
    <x v="39"/>
    <s v="FI"/>
    <s v="FIN"/>
    <s v="Europe"/>
    <s v="Northern Europe"/>
  </r>
  <r>
    <x v="6"/>
    <x v="1"/>
    <x v="6"/>
    <s v="LC"/>
    <x v="1"/>
    <n v="666.04"/>
    <n v="20"/>
    <n v="10"/>
    <n v="1"/>
    <n v="0"/>
    <n v="0"/>
    <n v="10"/>
    <n v="1"/>
    <n v="7"/>
    <n v="7"/>
    <n v="0"/>
    <n v="0"/>
    <n v="0"/>
    <n v="1"/>
    <x v="9"/>
    <s v="FR"/>
    <s v="FRA"/>
    <s v="Europe"/>
    <s v="Western Europe"/>
  </r>
  <r>
    <x v="6"/>
    <x v="1"/>
    <x v="6"/>
    <s v="LC"/>
    <x v="1"/>
    <n v="59.68"/>
    <n v="213.04"/>
    <n v="20"/>
    <n v="1"/>
    <n v="10"/>
    <n v="1"/>
    <n v="20"/>
    <n v="1"/>
    <n v="6"/>
    <n v="6"/>
    <n v="1"/>
    <n v="10"/>
    <n v="1"/>
    <n v="1"/>
    <x v="5"/>
    <s v="DE"/>
    <s v="DEU"/>
    <s v="Europe"/>
    <s v="Western Europe"/>
  </r>
  <r>
    <x v="6"/>
    <x v="1"/>
    <x v="6"/>
    <s v="LC"/>
    <x v="1"/>
    <n v="460.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1"/>
    <x v="6"/>
    <s v="LC"/>
    <x v="1"/>
    <n v="12.71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"/>
    <x v="1"/>
    <x v="6"/>
    <s v="LC"/>
    <x v="1"/>
    <n v="1344"/>
    <n v="0"/>
    <n v="25"/>
    <n v="1"/>
    <n v="0"/>
    <n v="0"/>
    <n v="25"/>
    <n v="1"/>
    <n v="7"/>
    <n v="7"/>
    <n v="0"/>
    <n v="0"/>
    <n v="0"/>
    <n v="1"/>
    <x v="1"/>
    <s v="IT"/>
    <s v="ITA"/>
    <s v="Europe"/>
    <s v="Southern Europe"/>
  </r>
  <r>
    <x v="6"/>
    <x v="1"/>
    <x v="6"/>
    <s v="LC"/>
    <x v="1"/>
    <n v="217"/>
    <n v="7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"/>
    <x v="1"/>
    <x v="6"/>
    <s v="LC"/>
    <x v="1"/>
    <n v="15.7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"/>
    <x v="1"/>
    <x v="6"/>
    <s v="LC"/>
    <x v="1"/>
    <n v="12.06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6"/>
    <x v="1"/>
    <x v="6"/>
    <s v="LC"/>
    <x v="1"/>
    <n v="16.9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"/>
    <x v="1"/>
    <x v="6"/>
    <s v="LC"/>
    <x v="1"/>
    <n v="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1"/>
    <x v="6"/>
    <s v="LC"/>
    <x v="1"/>
    <n v="531.5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6"/>
    <x v="1"/>
    <x v="6"/>
    <s v="LC"/>
    <x v="1"/>
    <n v="579.4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"/>
    <x v="1"/>
    <x v="6"/>
    <s v="LC"/>
    <x v="1"/>
    <n v="47.9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"/>
    <x v="1"/>
    <x v="6"/>
    <s v="LC"/>
    <x v="1"/>
    <n v="697"/>
    <n v="98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6"/>
    <x v="1"/>
    <x v="6"/>
    <s v="LC"/>
    <x v="1"/>
    <n v="25"/>
    <n v="75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6"/>
    <x v="1"/>
    <x v="6"/>
    <s v="LC"/>
    <x v="1"/>
    <n v="99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1"/>
    <x v="6"/>
    <s v="LC"/>
    <x v="1"/>
    <n v="1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6"/>
    <x v="1"/>
    <x v="6"/>
    <s v="LC"/>
    <x v="1"/>
    <n v="169.81"/>
    <n v="3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6"/>
    <x v="1"/>
    <x v="6"/>
    <s v="LC"/>
    <x v="1"/>
    <n v="8143.05"/>
    <n v="2815.69"/>
    <n v="82.75"/>
    <n v="5"/>
    <n v="0"/>
    <n v="0"/>
    <n v="82.75"/>
    <n v="5"/>
    <n v="33"/>
    <n v="30"/>
    <n v="0"/>
    <n v="0"/>
    <n v="0"/>
    <n v="5"/>
    <x v="3"/>
    <s v="US"/>
    <s v="USA"/>
    <s v="Americas"/>
    <s v="Northern America"/>
  </r>
  <r>
    <x v="6"/>
    <x v="1"/>
    <x v="7"/>
    <s v="SL"/>
    <x v="0"/>
    <n v="2195"/>
    <n v="245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6"/>
    <x v="1"/>
    <x v="7"/>
    <s v="SL"/>
    <x v="0"/>
    <n v="0"/>
    <n v="50"/>
    <n v="0"/>
    <n v="0"/>
    <n v="50"/>
    <n v="1"/>
    <n v="0"/>
    <n v="0"/>
    <n v="1"/>
    <n v="1"/>
    <n v="1"/>
    <n v="50"/>
    <n v="1"/>
    <n v="0"/>
    <x v="111"/>
    <s v="AZ"/>
    <s v="AZE"/>
    <s v="Asia"/>
    <s v="Western Asia"/>
  </r>
  <r>
    <x v="6"/>
    <x v="1"/>
    <x v="7"/>
    <s v="SL"/>
    <x v="0"/>
    <n v="1154"/>
    <n v="583"/>
    <n v="85"/>
    <n v="1"/>
    <n v="0"/>
    <n v="0"/>
    <n v="85"/>
    <n v="1"/>
    <n v="5"/>
    <n v="5"/>
    <n v="0"/>
    <n v="0"/>
    <n v="0"/>
    <n v="1"/>
    <x v="30"/>
    <s v="CA"/>
    <s v="CAN"/>
    <s v="Americas"/>
    <s v="Northern America"/>
  </r>
  <r>
    <x v="6"/>
    <x v="1"/>
    <x v="7"/>
    <s v="SL"/>
    <x v="0"/>
    <n v="50"/>
    <n v="50"/>
    <n v="0"/>
    <n v="0"/>
    <n v="50"/>
    <n v="1"/>
    <n v="50"/>
    <n v="1"/>
    <n v="1"/>
    <n v="1"/>
    <n v="0"/>
    <n v="0"/>
    <n v="0"/>
    <n v="1"/>
    <x v="14"/>
    <s v="DK"/>
    <s v="DNK"/>
    <s v="Europe"/>
    <s v="Northern Europe"/>
  </r>
  <r>
    <x v="6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6"/>
    <x v="1"/>
    <x v="7"/>
    <s v="SL"/>
    <x v="0"/>
    <n v="3349"/>
    <n v="135"/>
    <n v="0"/>
    <n v="0"/>
    <n v="0"/>
    <n v="0"/>
    <n v="0"/>
    <n v="0"/>
    <n v="9"/>
    <n v="7"/>
    <n v="0"/>
    <n v="0"/>
    <n v="1"/>
    <n v="0"/>
    <x v="9"/>
    <s v="FR"/>
    <s v="FRA"/>
    <s v="Europe"/>
    <s v="Western Europe"/>
  </r>
  <r>
    <x v="6"/>
    <x v="1"/>
    <x v="7"/>
    <s v="SL"/>
    <x v="0"/>
    <n v="17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1"/>
    <x v="7"/>
    <s v="SL"/>
    <x v="0"/>
    <n v="91"/>
    <n v="45"/>
    <n v="0"/>
    <n v="0"/>
    <n v="0"/>
    <n v="0"/>
    <n v="0"/>
    <n v="0"/>
    <n v="3"/>
    <n v="1"/>
    <n v="0"/>
    <n v="0"/>
    <n v="1"/>
    <n v="0"/>
    <x v="1"/>
    <s v="IT"/>
    <s v="ITA"/>
    <s v="Europe"/>
    <s v="Southern Europe"/>
  </r>
  <r>
    <x v="6"/>
    <x v="1"/>
    <x v="7"/>
    <s v="SL"/>
    <x v="0"/>
    <n v="299"/>
    <n v="0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6"/>
    <x v="1"/>
    <x v="7"/>
    <s v="SL"/>
    <x v="0"/>
    <n v="220"/>
    <n v="2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6"/>
    <x v="1"/>
    <x v="7"/>
    <s v="SL"/>
    <x v="0"/>
    <n v="137"/>
    <n v="9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6"/>
    <x v="1"/>
    <x v="7"/>
    <s v="SL"/>
    <x v="0"/>
    <n v="135"/>
    <n v="280"/>
    <n v="0"/>
    <n v="0"/>
    <n v="100"/>
    <n v="1"/>
    <n v="0"/>
    <n v="0"/>
    <n v="3"/>
    <n v="3"/>
    <n v="1"/>
    <n v="100"/>
    <n v="1"/>
    <n v="0"/>
    <x v="19"/>
    <s v="GB"/>
    <s v="GBR"/>
    <s v="Europe"/>
    <s v="Northern Europe"/>
  </r>
  <r>
    <x v="6"/>
    <x v="1"/>
    <x v="7"/>
    <s v="SL"/>
    <x v="0"/>
    <n v="462872.96"/>
    <n v="162075.16"/>
    <n v="1109.27"/>
    <n v="17"/>
    <n v="1943.22"/>
    <n v="32"/>
    <n v="1349.06"/>
    <n v="21"/>
    <n v="522"/>
    <n v="504"/>
    <n v="26"/>
    <n v="1603.22"/>
    <n v="28"/>
    <n v="21"/>
    <x v="3"/>
    <s v="US"/>
    <s v="USA"/>
    <s v="Americas"/>
    <s v="Northern America"/>
  </r>
  <r>
    <x v="6"/>
    <x v="1"/>
    <x v="7"/>
    <s v="SL"/>
    <x v="1"/>
    <n v="429.82"/>
    <n v="2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6"/>
    <x v="1"/>
    <x v="7"/>
    <s v="SL"/>
    <x v="1"/>
    <n v="1631.73"/>
    <n v="100"/>
    <n v="13.06"/>
    <n v="1"/>
    <n v="100"/>
    <n v="1"/>
    <n v="13.06"/>
    <n v="1"/>
    <n v="7"/>
    <n v="7"/>
    <n v="1"/>
    <n v="100"/>
    <n v="1"/>
    <n v="1"/>
    <x v="0"/>
    <s v="AU"/>
    <s v="AUS"/>
    <s v="Oceania"/>
    <s v="Australia and New Zealand"/>
  </r>
  <r>
    <x v="6"/>
    <x v="1"/>
    <x v="7"/>
    <s v="SL"/>
    <x v="1"/>
    <n v="66.66"/>
    <n v="65.45"/>
    <n v="33.21"/>
    <n v="1"/>
    <n v="10"/>
    <n v="1"/>
    <n v="33.21"/>
    <n v="1"/>
    <n v="2"/>
    <n v="2"/>
    <n v="1"/>
    <n v="10"/>
    <n v="1"/>
    <n v="1"/>
    <x v="12"/>
    <s v="AT"/>
    <s v="AUT"/>
    <s v="Europe"/>
    <s v="Western Europe"/>
  </r>
  <r>
    <x v="6"/>
    <x v="1"/>
    <x v="7"/>
    <s v="SL"/>
    <x v="1"/>
    <n v="606.88"/>
    <n v="10"/>
    <n v="50"/>
    <n v="1"/>
    <n v="0"/>
    <n v="0"/>
    <n v="50"/>
    <n v="1"/>
    <n v="4"/>
    <n v="4"/>
    <n v="0"/>
    <n v="0"/>
    <n v="0"/>
    <n v="1"/>
    <x v="13"/>
    <s v="BE"/>
    <s v="BEL"/>
    <s v="Europe"/>
    <s v="Western Europe"/>
  </r>
  <r>
    <x v="6"/>
    <x v="1"/>
    <x v="7"/>
    <s v="SL"/>
    <x v="1"/>
    <n v="331.38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"/>
    <x v="1"/>
    <x v="7"/>
    <s v="SL"/>
    <x v="1"/>
    <n v="5.31"/>
    <n v="10.5"/>
    <n v="0"/>
    <n v="0"/>
    <n v="5.15"/>
    <n v="1"/>
    <n v="5.31"/>
    <n v="1"/>
    <n v="1"/>
    <n v="1"/>
    <n v="0"/>
    <n v="0"/>
    <n v="0"/>
    <n v="1"/>
    <x v="72"/>
    <s v="BG"/>
    <s v="BGR"/>
    <s v="Europe"/>
    <s v="Eastern Europe"/>
  </r>
  <r>
    <x v="6"/>
    <x v="1"/>
    <x v="7"/>
    <s v="SL"/>
    <x v="1"/>
    <n v="3198.09"/>
    <n v="0"/>
    <n v="0"/>
    <n v="0"/>
    <n v="0"/>
    <n v="0"/>
    <n v="21"/>
    <n v="1"/>
    <n v="15"/>
    <n v="14"/>
    <n v="0"/>
    <n v="0"/>
    <n v="0"/>
    <n v="1"/>
    <x v="30"/>
    <s v="CA"/>
    <s v="CAN"/>
    <s v="Americas"/>
    <s v="Northern America"/>
  </r>
  <r>
    <x v="6"/>
    <x v="1"/>
    <x v="7"/>
    <s v="SL"/>
    <x v="1"/>
    <n v="163.2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6"/>
    <x v="1"/>
    <x v="7"/>
    <s v="SL"/>
    <x v="1"/>
    <n v="1300"/>
    <n v="400"/>
    <n v="100"/>
    <n v="1"/>
    <n v="200"/>
    <n v="1"/>
    <n v="300"/>
    <n v="2"/>
    <n v="3"/>
    <n v="3"/>
    <n v="0"/>
    <n v="0"/>
    <n v="0"/>
    <n v="2"/>
    <x v="70"/>
    <s v="CO"/>
    <s v="COL"/>
    <s v="Americas"/>
    <s v="South America"/>
  </r>
  <r>
    <x v="6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"/>
    <x v="1"/>
    <x v="7"/>
    <s v="SL"/>
    <x v="1"/>
    <n v="59.9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"/>
    <x v="1"/>
    <x v="7"/>
    <s v="SL"/>
    <x v="1"/>
    <n v="8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1"/>
    <x v="7"/>
    <s v="SL"/>
    <x v="1"/>
    <n v="12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6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6"/>
    <x v="1"/>
    <x v="7"/>
    <s v="SL"/>
    <x v="1"/>
    <n v="474.72"/>
    <n v="50"/>
    <n v="20"/>
    <n v="1"/>
    <n v="0"/>
    <n v="0"/>
    <n v="20"/>
    <n v="1"/>
    <n v="6"/>
    <n v="6"/>
    <n v="0"/>
    <n v="0"/>
    <n v="0"/>
    <n v="1"/>
    <x v="39"/>
    <s v="FI"/>
    <s v="FIN"/>
    <s v="Europe"/>
    <s v="Northern Europe"/>
  </r>
  <r>
    <x v="6"/>
    <x v="1"/>
    <x v="7"/>
    <s v="SL"/>
    <x v="1"/>
    <n v="2487.59"/>
    <n v="252.27"/>
    <n v="20"/>
    <n v="1"/>
    <n v="20"/>
    <n v="1"/>
    <n v="20"/>
    <n v="1"/>
    <n v="20"/>
    <n v="19"/>
    <n v="1"/>
    <n v="20"/>
    <n v="0"/>
    <n v="1"/>
    <x v="9"/>
    <s v="FR"/>
    <s v="FRA"/>
    <s v="Europe"/>
    <s v="Western Europe"/>
  </r>
  <r>
    <x v="6"/>
    <x v="1"/>
    <x v="7"/>
    <s v="SL"/>
    <x v="1"/>
    <n v="4990.3999999999996"/>
    <n v="425"/>
    <n v="0"/>
    <n v="0"/>
    <n v="20"/>
    <n v="1"/>
    <n v="0"/>
    <n v="0"/>
    <n v="15"/>
    <n v="15"/>
    <n v="1"/>
    <n v="20"/>
    <n v="1"/>
    <n v="0"/>
    <x v="5"/>
    <s v="DE"/>
    <s v="DEU"/>
    <s v="Europe"/>
    <s v="Western Europe"/>
  </r>
  <r>
    <x v="6"/>
    <x v="1"/>
    <x v="7"/>
    <s v="SL"/>
    <x v="1"/>
    <n v="193.2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6"/>
    <x v="1"/>
    <x v="7"/>
    <s v="SL"/>
    <x v="1"/>
    <n v="119.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"/>
    <x v="1"/>
    <x v="7"/>
    <s v="SL"/>
    <x v="1"/>
    <n v="1117.35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"/>
    <x v="1"/>
    <x v="7"/>
    <s v="SL"/>
    <x v="1"/>
    <n v="900"/>
    <n v="4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6"/>
    <x v="1"/>
    <x v="7"/>
    <s v="SL"/>
    <x v="1"/>
    <n v="650"/>
    <n v="2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6"/>
    <x v="1"/>
    <x v="7"/>
    <s v="SL"/>
    <x v="1"/>
    <n v="2294.65"/>
    <n v="269"/>
    <n v="50"/>
    <n v="1"/>
    <n v="5"/>
    <n v="1"/>
    <n v="50"/>
    <n v="1"/>
    <n v="16"/>
    <n v="16"/>
    <n v="1"/>
    <n v="5"/>
    <n v="0"/>
    <n v="1"/>
    <x v="1"/>
    <s v="IT"/>
    <s v="ITA"/>
    <s v="Europe"/>
    <s v="Southern Europe"/>
  </r>
  <r>
    <x v="6"/>
    <x v="1"/>
    <x v="7"/>
    <s v="SL"/>
    <x v="1"/>
    <n v="42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6"/>
    <x v="1"/>
    <x v="7"/>
    <s v="SL"/>
    <x v="1"/>
    <n v="20"/>
    <n v="20"/>
    <n v="0"/>
    <n v="0"/>
    <n v="20"/>
    <n v="1"/>
    <n v="20"/>
    <n v="1"/>
    <n v="1"/>
    <n v="1"/>
    <n v="0"/>
    <n v="0"/>
    <n v="0"/>
    <n v="1"/>
    <x v="15"/>
    <s v="LV"/>
    <s v="LVA"/>
    <s v="Europe"/>
    <s v="Northern Europe"/>
  </r>
  <r>
    <x v="6"/>
    <x v="1"/>
    <x v="7"/>
    <s v="SL"/>
    <x v="1"/>
    <n v="2200"/>
    <n v="0"/>
    <n v="0"/>
    <n v="0"/>
    <n v="0"/>
    <n v="0"/>
    <n v="0"/>
    <n v="0"/>
    <n v="7"/>
    <n v="7"/>
    <n v="0"/>
    <n v="0"/>
    <n v="0"/>
    <n v="0"/>
    <x v="71"/>
    <s v="MU"/>
    <s v="MUS"/>
    <s v="Africa"/>
    <s v="Eastern Africa"/>
  </r>
  <r>
    <x v="6"/>
    <x v="1"/>
    <x v="7"/>
    <s v="SL"/>
    <x v="1"/>
    <n v="113152.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6"/>
    <x v="1"/>
    <x v="7"/>
    <s v="SL"/>
    <x v="1"/>
    <n v="3331"/>
    <n v="78"/>
    <n v="0"/>
    <n v="0"/>
    <n v="6"/>
    <n v="1"/>
    <n v="0"/>
    <n v="0"/>
    <n v="9"/>
    <n v="9"/>
    <n v="1"/>
    <n v="6"/>
    <n v="1"/>
    <n v="0"/>
    <x v="6"/>
    <s v="NL"/>
    <s v="NLD"/>
    <s v="Europe"/>
    <s v="Western Europe"/>
  </r>
  <r>
    <x v="6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6"/>
    <s v="NO"/>
    <s v="NOR"/>
    <s v="Europe"/>
    <s v="Northern Europe"/>
  </r>
  <r>
    <x v="6"/>
    <x v="1"/>
    <x v="7"/>
    <s v="SL"/>
    <x v="1"/>
    <n v="1453.26"/>
    <n v="0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6"/>
    <x v="1"/>
    <x v="7"/>
    <s v="SL"/>
    <x v="1"/>
    <n v="699.72"/>
    <n v="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6"/>
    <x v="1"/>
    <x v="7"/>
    <s v="SL"/>
    <x v="1"/>
    <n v="314.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"/>
    <x v="1"/>
    <x v="7"/>
    <s v="SL"/>
    <x v="1"/>
    <n v="101.1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"/>
    <x v="1"/>
    <x v="7"/>
    <s v="SL"/>
    <x v="1"/>
    <n v="249.94"/>
    <n v="20"/>
    <n v="20"/>
    <n v="1"/>
    <n v="0"/>
    <n v="0"/>
    <n v="20"/>
    <n v="1"/>
    <n v="3"/>
    <n v="3"/>
    <n v="0"/>
    <n v="0"/>
    <n v="0"/>
    <n v="1"/>
    <x v="7"/>
    <s v="ES"/>
    <s v="ESP"/>
    <s v="Europe"/>
    <s v="Southern Europe"/>
  </r>
  <r>
    <x v="6"/>
    <x v="1"/>
    <x v="7"/>
    <s v="SL"/>
    <x v="1"/>
    <n v="2743"/>
    <n v="437"/>
    <n v="0"/>
    <n v="0"/>
    <n v="35"/>
    <n v="1"/>
    <n v="30"/>
    <n v="1"/>
    <n v="9"/>
    <n v="8"/>
    <n v="0"/>
    <n v="0"/>
    <n v="0"/>
    <n v="1"/>
    <x v="10"/>
    <s v="SE"/>
    <s v="SWE"/>
    <s v="Europe"/>
    <s v="Northern Europe"/>
  </r>
  <r>
    <x v="6"/>
    <x v="1"/>
    <x v="7"/>
    <s v="SL"/>
    <x v="1"/>
    <n v="726.69"/>
    <n v="12.66"/>
    <n v="79.61"/>
    <n v="1"/>
    <n v="0"/>
    <n v="0"/>
    <n v="79.61"/>
    <n v="1"/>
    <n v="4"/>
    <n v="4"/>
    <n v="0"/>
    <n v="0"/>
    <n v="0"/>
    <n v="1"/>
    <x v="8"/>
    <s v="CH"/>
    <s v="CHE"/>
    <s v="Europe"/>
    <s v="Western Europe"/>
  </r>
  <r>
    <x v="6"/>
    <x v="1"/>
    <x v="7"/>
    <s v="SL"/>
    <x v="1"/>
    <n v="45"/>
    <n v="0"/>
    <n v="15"/>
    <n v="1"/>
    <n v="0"/>
    <n v="0"/>
    <n v="15"/>
    <n v="1"/>
    <n v="2"/>
    <n v="1"/>
    <n v="0"/>
    <n v="0"/>
    <n v="0"/>
    <n v="1"/>
    <x v="53"/>
    <s v="TW"/>
    <s v="TWN"/>
    <s v="Rest of World"/>
    <s v="Rest of World"/>
  </r>
  <r>
    <x v="6"/>
    <x v="1"/>
    <x v="7"/>
    <s v="SL"/>
    <x v="1"/>
    <n v="1472.03"/>
    <n v="0"/>
    <n v="37.5"/>
    <n v="2"/>
    <n v="0"/>
    <n v="0"/>
    <n v="37.5"/>
    <n v="2"/>
    <n v="3"/>
    <n v="3"/>
    <n v="0"/>
    <n v="0"/>
    <n v="0"/>
    <n v="2"/>
    <x v="18"/>
    <s v="TR"/>
    <s v="TUR"/>
    <s v="Asia"/>
    <s v="Western Asia"/>
  </r>
  <r>
    <x v="6"/>
    <x v="1"/>
    <x v="7"/>
    <s v="SL"/>
    <x v="1"/>
    <n v="65"/>
    <n v="58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6"/>
    <x v="1"/>
    <x v="7"/>
    <s v="SL"/>
    <x v="1"/>
    <n v="2264.6"/>
    <n v="630.26"/>
    <n v="200"/>
    <n v="2"/>
    <n v="0"/>
    <n v="0"/>
    <n v="200"/>
    <n v="2"/>
    <n v="8"/>
    <n v="7"/>
    <n v="0"/>
    <n v="0"/>
    <n v="0"/>
    <n v="2"/>
    <x v="19"/>
    <s v="GB"/>
    <s v="GBR"/>
    <s v="Europe"/>
    <s v="Northern Europe"/>
  </r>
  <r>
    <x v="6"/>
    <x v="1"/>
    <x v="7"/>
    <s v="SL"/>
    <x v="1"/>
    <n v="20445.900000000001"/>
    <n v="13589.12"/>
    <n v="34"/>
    <n v="2"/>
    <n v="0"/>
    <n v="0"/>
    <n v="129"/>
    <n v="5"/>
    <n v="107"/>
    <n v="69"/>
    <n v="0"/>
    <n v="0"/>
    <n v="1"/>
    <n v="5"/>
    <x v="3"/>
    <s v="US"/>
    <s v="USA"/>
    <s v="Americas"/>
    <s v="Northern America"/>
  </r>
  <r>
    <x v="6"/>
    <x v="1"/>
    <x v="7"/>
    <s v="SL"/>
    <x v="1"/>
    <n v="13.3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"/>
    <x v="1"/>
    <x v="8"/>
    <s v="SK"/>
    <x v="0"/>
    <n v="20.23999999999999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6"/>
    <x v="1"/>
    <x v="8"/>
    <s v="SK"/>
    <x v="0"/>
    <n v="25.1"/>
    <n v="0"/>
    <n v="25.1"/>
    <n v="1"/>
    <n v="0"/>
    <n v="0"/>
    <n v="25.1"/>
    <n v="1"/>
    <n v="1"/>
    <n v="1"/>
    <n v="0"/>
    <n v="0"/>
    <n v="0"/>
    <n v="1"/>
    <x v="30"/>
    <s v="CA"/>
    <s v="CAN"/>
    <s v="Americas"/>
    <s v="Northern America"/>
  </r>
  <r>
    <x v="6"/>
    <x v="1"/>
    <x v="8"/>
    <s v="SK"/>
    <x v="0"/>
    <n v="1188.9088999999999"/>
    <n v="7673.3851999999997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"/>
    <x v="1"/>
    <x v="8"/>
    <s v="SK"/>
    <x v="0"/>
    <n v="40.540799999999997"/>
    <n v="23.764399999999998"/>
    <n v="7.59"/>
    <n v="1"/>
    <n v="0"/>
    <n v="0"/>
    <n v="7.59"/>
    <n v="1"/>
    <n v="2"/>
    <n v="2"/>
    <n v="0"/>
    <n v="0"/>
    <n v="0"/>
    <n v="1"/>
    <x v="21"/>
    <s v="HU"/>
    <s v="HUN"/>
    <s v="Europe"/>
    <s v="Eastern Europe"/>
  </r>
  <r>
    <x v="6"/>
    <x v="1"/>
    <x v="8"/>
    <s v="SK"/>
    <x v="0"/>
    <n v="453.21199999999999"/>
    <n v="24.1"/>
    <n v="50.55"/>
    <n v="1"/>
    <n v="0"/>
    <n v="0"/>
    <n v="55.61"/>
    <n v="2"/>
    <n v="5"/>
    <n v="5"/>
    <n v="0"/>
    <n v="0"/>
    <n v="0"/>
    <n v="2"/>
    <x v="73"/>
    <s v="NA"/>
    <s v="NAM"/>
    <s v="Africa"/>
    <s v="Southern Africa"/>
  </r>
  <r>
    <x v="6"/>
    <x v="1"/>
    <x v="8"/>
    <s v="SK"/>
    <x v="0"/>
    <n v="0"/>
    <n v="2.5299999999999998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6"/>
    <x v="1"/>
    <x v="8"/>
    <s v="SK"/>
    <x v="0"/>
    <n v="148.80000000000001"/>
    <n v="0"/>
    <n v="148.80000000000001"/>
    <n v="1"/>
    <n v="0"/>
    <n v="0"/>
    <n v="148.80000000000001"/>
    <n v="1"/>
    <n v="1"/>
    <n v="1"/>
    <n v="0"/>
    <n v="0"/>
    <n v="0"/>
    <n v="1"/>
    <x v="138"/>
    <s v="QA"/>
    <s v="QAT"/>
    <s v="Asia"/>
    <s v="Western Asia"/>
  </r>
  <r>
    <x v="6"/>
    <x v="1"/>
    <x v="8"/>
    <s v="SK"/>
    <x v="0"/>
    <n v="147170.05069999999"/>
    <n v="31601.1662"/>
    <n v="3879.3278"/>
    <n v="116"/>
    <n v="1803.5909999999999"/>
    <n v="81"/>
    <n v="5622.2322999999997"/>
    <n v="164"/>
    <n v="587"/>
    <n v="523"/>
    <n v="52"/>
    <n v="692.34199999999998"/>
    <n v="37"/>
    <n v="164"/>
    <x v="2"/>
    <s v="ZA"/>
    <s v="ZAF"/>
    <s v="Africa"/>
    <s v="Southern Africa"/>
  </r>
  <r>
    <x v="6"/>
    <x v="1"/>
    <x v="8"/>
    <s v="SK"/>
    <x v="0"/>
    <n v="0"/>
    <n v="2645.6734000000001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6"/>
    <x v="1"/>
    <x v="8"/>
    <s v="SK"/>
    <x v="0"/>
    <n v="335.19200000000001"/>
    <n v="7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"/>
    <x v="1"/>
    <x v="8"/>
    <s v="SK"/>
    <x v="0"/>
    <n v="0"/>
    <n v="60.72"/>
    <n v="0"/>
    <n v="0"/>
    <n v="60.72"/>
    <n v="1"/>
    <n v="0"/>
    <n v="0"/>
    <n v="1"/>
    <n v="1"/>
    <n v="1"/>
    <n v="60.72"/>
    <n v="1"/>
    <n v="0"/>
    <x v="3"/>
    <s v="US"/>
    <s v="USA"/>
    <s v="Americas"/>
    <s v="Northern America"/>
  </r>
  <r>
    <x v="6"/>
    <x v="1"/>
    <x v="8"/>
    <s v="SK"/>
    <x v="0"/>
    <n v="10.16"/>
    <n v="0"/>
    <n v="10.16"/>
    <n v="1"/>
    <n v="0"/>
    <n v="0"/>
    <n v="10.16"/>
    <n v="1"/>
    <n v="1"/>
    <n v="1"/>
    <n v="0"/>
    <n v="0"/>
    <n v="0"/>
    <n v="1"/>
    <x v="86"/>
    <s v="UZ"/>
    <s v="UZB"/>
    <s v="Asia"/>
    <s v="Central Asia"/>
  </r>
  <r>
    <x v="6"/>
    <x v="1"/>
    <x v="8"/>
    <s v="SK"/>
    <x v="0"/>
    <n v="10.119999999999999"/>
    <n v="0"/>
    <n v="0"/>
    <n v="0"/>
    <n v="0"/>
    <n v="0"/>
    <n v="0"/>
    <n v="0"/>
    <n v="1"/>
    <n v="1"/>
    <n v="0"/>
    <n v="0"/>
    <n v="0"/>
    <n v="0"/>
    <x v="141"/>
    <s v="ZW"/>
    <s v="ZWE"/>
    <s v="Africa"/>
    <s v="Eastern Africa"/>
  </r>
  <r>
    <x v="6"/>
    <x v="1"/>
    <x v="8"/>
    <s v="SK"/>
    <x v="1"/>
    <n v="0"/>
    <n v="50.5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1"/>
    <x v="8"/>
    <s v="SK"/>
    <x v="1"/>
    <n v="5.5659999999999998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"/>
    <x v="1"/>
    <x v="8"/>
    <s v="SK"/>
    <x v="1"/>
    <n v="0"/>
    <n v="38.72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6"/>
    <x v="1"/>
    <x v="8"/>
    <s v="SK"/>
    <x v="1"/>
    <n v="4.1534000000000004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"/>
    <x v="1"/>
    <x v="8"/>
    <s v="SK"/>
    <x v="1"/>
    <n v="2.8506999999999998"/>
    <n v="32.175600000000003"/>
    <n v="2.8506999999999998"/>
    <n v="1"/>
    <n v="14.4048"/>
    <n v="2"/>
    <n v="2.8506999999999998"/>
    <n v="1"/>
    <n v="3"/>
    <n v="3"/>
    <n v="2"/>
    <n v="14.4048"/>
    <n v="2"/>
    <n v="1"/>
    <x v="20"/>
    <s v="HR"/>
    <s v="HRV"/>
    <s v="Europe"/>
    <s v="Southern Europe"/>
  </r>
  <r>
    <x v="6"/>
    <x v="1"/>
    <x v="8"/>
    <s v="SK"/>
    <x v="1"/>
    <n v="85.30700000000000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1"/>
    <x v="8"/>
    <s v="SK"/>
    <x v="1"/>
    <n v="230.5265"/>
    <n v="0"/>
    <n v="9.9967000000000006"/>
    <n v="1"/>
    <n v="0"/>
    <n v="0"/>
    <n v="9.9967000000000006"/>
    <n v="1"/>
    <n v="2"/>
    <n v="1"/>
    <n v="0"/>
    <n v="0"/>
    <n v="0"/>
    <n v="1"/>
    <x v="9"/>
    <s v="FR"/>
    <s v="FRA"/>
    <s v="Europe"/>
    <s v="Western Europe"/>
  </r>
  <r>
    <x v="6"/>
    <x v="1"/>
    <x v="8"/>
    <s v="SK"/>
    <x v="1"/>
    <n v="81.536500000000004"/>
    <n v="63.31499999999999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"/>
    <x v="1"/>
    <x v="8"/>
    <s v="SK"/>
    <x v="1"/>
    <n v="50.712000000000003"/>
    <n v="0"/>
    <n v="50.712000000000003"/>
    <n v="1"/>
    <n v="0"/>
    <n v="0"/>
    <n v="50.712000000000003"/>
    <n v="1"/>
    <n v="1"/>
    <n v="1"/>
    <n v="0"/>
    <n v="0"/>
    <n v="0"/>
    <n v="1"/>
    <x v="1"/>
    <s v="IT"/>
    <s v="ITA"/>
    <s v="Europe"/>
    <s v="Southern Europe"/>
  </r>
  <r>
    <x v="6"/>
    <x v="1"/>
    <x v="8"/>
    <s v="SK"/>
    <x v="1"/>
    <n v="29.8917"/>
    <n v="0"/>
    <n v="29.8917"/>
    <n v="1"/>
    <n v="0"/>
    <n v="0"/>
    <n v="29.8917"/>
    <n v="1"/>
    <n v="1"/>
    <n v="1"/>
    <n v="0"/>
    <n v="0"/>
    <n v="0"/>
    <n v="1"/>
    <x v="46"/>
    <s v="JP"/>
    <s v="JPN"/>
    <s v="Asia"/>
    <s v="Eastern Asia"/>
  </r>
  <r>
    <x v="6"/>
    <x v="1"/>
    <x v="8"/>
    <s v="SK"/>
    <x v="1"/>
    <n v="173.2824"/>
    <n v="103.215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1"/>
    <x v="8"/>
    <s v="SK"/>
    <x v="1"/>
    <n v="25.007999999999999"/>
    <n v="0"/>
    <n v="25.007999999999999"/>
    <n v="1"/>
    <n v="0"/>
    <n v="0"/>
    <n v="25.007999999999999"/>
    <n v="1"/>
    <n v="1"/>
    <n v="1"/>
    <n v="0"/>
    <n v="0"/>
    <n v="0"/>
    <n v="1"/>
    <x v="23"/>
    <s v="PT"/>
    <s v="PRT"/>
    <s v="Europe"/>
    <s v="Southern Europe"/>
  </r>
  <r>
    <x v="6"/>
    <x v="1"/>
    <x v="8"/>
    <s v="SK"/>
    <x v="1"/>
    <n v="24756.126199999999"/>
    <n v="25120.787499999999"/>
    <n v="838.30119999999999"/>
    <n v="18"/>
    <n v="2735.4113000000002"/>
    <n v="94"/>
    <n v="1376.5146999999999"/>
    <n v="37"/>
    <n v="280"/>
    <n v="187"/>
    <n v="71"/>
    <n v="1833.2935"/>
    <n v="70"/>
    <n v="37"/>
    <x v="2"/>
    <s v="ZA"/>
    <s v="ZAF"/>
    <s v="Africa"/>
    <s v="Southern Africa"/>
  </r>
  <r>
    <x v="6"/>
    <x v="1"/>
    <x v="8"/>
    <s v="SK"/>
    <x v="1"/>
    <n v="621.6133999999999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"/>
    <x v="2"/>
    <x v="9"/>
    <s v="BD"/>
    <x v="0"/>
    <n v="105"/>
    <n v="907.52250000000004"/>
    <n v="25"/>
    <n v="1"/>
    <n v="426.69"/>
    <n v="8"/>
    <n v="105"/>
    <n v="3"/>
    <n v="10"/>
    <n v="10"/>
    <n v="5"/>
    <n v="216.69"/>
    <n v="5"/>
    <n v="3"/>
    <x v="0"/>
    <s v="AU"/>
    <s v="AUS"/>
    <s v="Oceania"/>
    <s v="Australia and New Zealand"/>
  </r>
  <r>
    <x v="6"/>
    <x v="2"/>
    <x v="9"/>
    <s v="BD"/>
    <x v="0"/>
    <n v="152"/>
    <n v="960"/>
    <n v="25"/>
    <n v="1"/>
    <n v="370"/>
    <n v="3"/>
    <n v="152"/>
    <n v="3"/>
    <n v="6"/>
    <n v="5"/>
    <n v="1"/>
    <n v="240"/>
    <n v="1"/>
    <n v="3"/>
    <x v="30"/>
    <s v="CA"/>
    <s v="CAN"/>
    <s v="Americas"/>
    <s v="Northern America"/>
  </r>
  <r>
    <x v="6"/>
    <x v="2"/>
    <x v="9"/>
    <s v="BD"/>
    <x v="0"/>
    <n v="165.8775"/>
    <n v="324.80250000000001"/>
    <n v="66.41"/>
    <n v="1"/>
    <n v="166.49250000000001"/>
    <n v="3"/>
    <n v="132.68"/>
    <n v="2"/>
    <n v="6"/>
    <n v="6"/>
    <n v="2"/>
    <n v="133"/>
    <n v="3"/>
    <n v="2"/>
    <x v="9"/>
    <s v="FR"/>
    <s v="FRA"/>
    <s v="Europe"/>
    <s v="Western Europe"/>
  </r>
  <r>
    <x v="6"/>
    <x v="2"/>
    <x v="9"/>
    <s v="BD"/>
    <x v="0"/>
    <n v="33.395000000000003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6"/>
    <x v="2"/>
    <x v="9"/>
    <s v="BD"/>
    <x v="0"/>
    <n v="150"/>
    <n v="25"/>
    <n v="50"/>
    <n v="1"/>
    <n v="0"/>
    <n v="0"/>
    <n v="50"/>
    <n v="1"/>
    <n v="1"/>
    <n v="1"/>
    <n v="0"/>
    <n v="0"/>
    <n v="0"/>
    <n v="1"/>
    <x v="145"/>
    <s v="GH"/>
    <s v="GHA"/>
    <s v="Africa"/>
    <s v="Western Africa"/>
  </r>
  <r>
    <x v="6"/>
    <x v="2"/>
    <x v="9"/>
    <s v="BD"/>
    <x v="0"/>
    <n v="532.3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6"/>
    <x v="2"/>
    <x v="9"/>
    <s v="BD"/>
    <x v="0"/>
    <n v="0"/>
    <n v="66.48"/>
    <n v="0"/>
    <n v="0"/>
    <n v="66.48"/>
    <n v="2"/>
    <n v="0"/>
    <n v="0"/>
    <n v="2"/>
    <n v="2"/>
    <n v="2"/>
    <n v="66.48"/>
    <n v="2"/>
    <n v="0"/>
    <x v="1"/>
    <s v="IT"/>
    <s v="ITA"/>
    <s v="Europe"/>
    <s v="Southern Europe"/>
  </r>
  <r>
    <x v="6"/>
    <x v="2"/>
    <x v="9"/>
    <s v="BD"/>
    <x v="0"/>
    <n v="200"/>
    <n v="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6"/>
    <x v="2"/>
    <x v="9"/>
    <s v="BD"/>
    <x v="0"/>
    <n v="100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6"/>
    <x v="2"/>
    <x v="9"/>
    <s v="BD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"/>
    <x v="2"/>
    <x v="9"/>
    <s v="BD"/>
    <x v="0"/>
    <n v="0"/>
    <n v="105"/>
    <n v="0"/>
    <n v="0"/>
    <n v="50"/>
    <n v="1"/>
    <n v="0"/>
    <n v="0"/>
    <n v="1"/>
    <n v="1"/>
    <n v="1"/>
    <n v="50"/>
    <n v="1"/>
    <n v="0"/>
    <x v="57"/>
    <s v="TH"/>
    <s v="THA"/>
    <s v="Asia"/>
    <s v="South-Eastern Asia"/>
  </r>
  <r>
    <x v="6"/>
    <x v="2"/>
    <x v="9"/>
    <s v="BD"/>
    <x v="0"/>
    <n v="0"/>
    <n v="390"/>
    <n v="0"/>
    <n v="0"/>
    <n v="200"/>
    <n v="2"/>
    <n v="0"/>
    <n v="0"/>
    <n v="2"/>
    <n v="2"/>
    <n v="2"/>
    <n v="200"/>
    <n v="2"/>
    <n v="0"/>
    <x v="18"/>
    <s v="TR"/>
    <s v="TUR"/>
    <s v="Asia"/>
    <s v="Western Asia"/>
  </r>
  <r>
    <x v="6"/>
    <x v="2"/>
    <x v="9"/>
    <s v="BD"/>
    <x v="0"/>
    <n v="500"/>
    <n v="207.404"/>
    <n v="100"/>
    <n v="1"/>
    <n v="207.404"/>
    <n v="3"/>
    <n v="100"/>
    <n v="1"/>
    <n v="4"/>
    <n v="4"/>
    <n v="3"/>
    <n v="207.404"/>
    <n v="2"/>
    <n v="1"/>
    <x v="19"/>
    <s v="GB"/>
    <s v="GBR"/>
    <s v="Europe"/>
    <s v="Northern Europe"/>
  </r>
  <r>
    <x v="6"/>
    <x v="2"/>
    <x v="9"/>
    <s v="BD"/>
    <x v="0"/>
    <n v="14551"/>
    <n v="11005"/>
    <n v="3797"/>
    <n v="63"/>
    <n v="4438"/>
    <n v="58"/>
    <n v="4397"/>
    <n v="68"/>
    <n v="170"/>
    <n v="170"/>
    <n v="39"/>
    <n v="3046"/>
    <n v="37"/>
    <n v="68"/>
    <x v="3"/>
    <s v="US"/>
    <s v="USA"/>
    <s v="Americas"/>
    <s v="Northern America"/>
  </r>
  <r>
    <x v="6"/>
    <x v="2"/>
    <x v="9"/>
    <s v="BD"/>
    <x v="0"/>
    <n v="58"/>
    <n v="830.98"/>
    <n v="0"/>
    <n v="0"/>
    <n v="499.48"/>
    <n v="3"/>
    <n v="30"/>
    <n v="1"/>
    <n v="4"/>
    <n v="3"/>
    <n v="3"/>
    <n v="499.48"/>
    <n v="2"/>
    <n v="1"/>
    <x v="74"/>
    <s v="?"/>
    <s v="??"/>
    <s v="Unknown"/>
    <s v="Unknown"/>
  </r>
  <r>
    <x v="6"/>
    <x v="2"/>
    <x v="9"/>
    <s v="BD"/>
    <x v="1"/>
    <n v="85"/>
    <n v="456"/>
    <n v="0"/>
    <n v="0"/>
    <n v="0"/>
    <n v="0"/>
    <n v="85"/>
    <n v="1"/>
    <n v="1"/>
    <n v="0"/>
    <n v="0"/>
    <n v="0"/>
    <n v="0"/>
    <n v="1"/>
    <x v="0"/>
    <s v="AU"/>
    <s v="AUS"/>
    <s v="Oceania"/>
    <s v="Australia and New Zealand"/>
  </r>
  <r>
    <x v="6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2"/>
    <x v="9"/>
    <s v="BD"/>
    <x v="1"/>
    <n v="0"/>
    <n v="66.394999999999996"/>
    <n v="0"/>
    <n v="0"/>
    <n v="66.394999999999996"/>
    <n v="1"/>
    <n v="0"/>
    <n v="0"/>
    <n v="1"/>
    <n v="1"/>
    <n v="1"/>
    <n v="66.394999999999996"/>
    <n v="1"/>
    <n v="0"/>
    <x v="13"/>
    <s v="BE"/>
    <s v="BEL"/>
    <s v="Europe"/>
    <s v="Western Europe"/>
  </r>
  <r>
    <x v="6"/>
    <x v="2"/>
    <x v="9"/>
    <s v="BD"/>
    <x v="1"/>
    <n v="85"/>
    <n v="1498"/>
    <n v="0"/>
    <n v="0"/>
    <n v="86"/>
    <n v="2"/>
    <n v="30"/>
    <n v="1"/>
    <n v="6"/>
    <n v="2"/>
    <n v="1"/>
    <n v="25"/>
    <n v="2"/>
    <n v="1"/>
    <x v="30"/>
    <s v="CA"/>
    <s v="CAN"/>
    <s v="Americas"/>
    <s v="Northern America"/>
  </r>
  <r>
    <x v="6"/>
    <x v="2"/>
    <x v="9"/>
    <s v="BD"/>
    <x v="1"/>
    <n v="0"/>
    <n v="33.395000000000003"/>
    <n v="0"/>
    <n v="0"/>
    <n v="33.395000000000003"/>
    <n v="1"/>
    <n v="0"/>
    <n v="0"/>
    <n v="1"/>
    <n v="1"/>
    <n v="1"/>
    <n v="33.395000000000003"/>
    <n v="1"/>
    <n v="0"/>
    <x v="70"/>
    <s v="CO"/>
    <s v="COL"/>
    <s v="Americas"/>
    <s v="South America"/>
  </r>
  <r>
    <x v="6"/>
    <x v="2"/>
    <x v="9"/>
    <s v="BD"/>
    <x v="1"/>
    <n v="0"/>
    <n v="33.21"/>
    <n v="0"/>
    <n v="0"/>
    <n v="33.21"/>
    <n v="1"/>
    <n v="0"/>
    <n v="0"/>
    <n v="1"/>
    <n v="1"/>
    <n v="1"/>
    <n v="33.21"/>
    <n v="1"/>
    <n v="0"/>
    <x v="39"/>
    <s v="FI"/>
    <s v="FIN"/>
    <s v="Europe"/>
    <s v="Northern Europe"/>
  </r>
  <r>
    <x v="6"/>
    <x v="2"/>
    <x v="9"/>
    <s v="BD"/>
    <x v="1"/>
    <n v="124.6375"/>
    <n v="0"/>
    <n v="25"/>
    <n v="1"/>
    <n v="0"/>
    <n v="0"/>
    <n v="25"/>
    <n v="1"/>
    <n v="3"/>
    <n v="3"/>
    <n v="0"/>
    <n v="0"/>
    <n v="0"/>
    <n v="1"/>
    <x v="9"/>
    <s v="FR"/>
    <s v="FRA"/>
    <s v="Europe"/>
    <s v="Western Europe"/>
  </r>
  <r>
    <x v="6"/>
    <x v="2"/>
    <x v="9"/>
    <s v="BD"/>
    <x v="1"/>
    <n v="292.29450000000003"/>
    <n v="239.53700000000001"/>
    <n v="0"/>
    <n v="0"/>
    <n v="99.614999999999995"/>
    <n v="2"/>
    <n v="0"/>
    <n v="0"/>
    <n v="4"/>
    <n v="3"/>
    <n v="2"/>
    <n v="99.614999999999995"/>
    <n v="1"/>
    <n v="0"/>
    <x v="5"/>
    <s v="DE"/>
    <s v="DEU"/>
    <s v="Europe"/>
    <s v="Western Europe"/>
  </r>
  <r>
    <x v="6"/>
    <x v="2"/>
    <x v="9"/>
    <s v="BD"/>
    <x v="1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"/>
    <x v="2"/>
    <x v="9"/>
    <s v="BD"/>
    <x v="1"/>
    <n v="0"/>
    <n v="6422.72"/>
    <n v="0"/>
    <n v="0"/>
    <n v="133.44"/>
    <n v="1"/>
    <n v="0"/>
    <n v="0"/>
    <n v="1"/>
    <n v="1"/>
    <n v="1"/>
    <n v="133.44"/>
    <n v="1"/>
    <n v="0"/>
    <x v="75"/>
    <s v="ID"/>
    <s v="IDN"/>
    <s v="Asia"/>
    <s v="South-Eastern Asia"/>
  </r>
  <r>
    <x v="6"/>
    <x v="2"/>
    <x v="9"/>
    <s v="BD"/>
    <x v="1"/>
    <n v="57"/>
    <n v="75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6"/>
    <x v="2"/>
    <x v="9"/>
    <s v="BD"/>
    <x v="1"/>
    <n v="0"/>
    <n v="280"/>
    <n v="0"/>
    <n v="0"/>
    <n v="80"/>
    <n v="1"/>
    <n v="0"/>
    <n v="0"/>
    <n v="1"/>
    <n v="1"/>
    <n v="1"/>
    <n v="80"/>
    <n v="1"/>
    <n v="0"/>
    <x v="76"/>
    <s v="MY"/>
    <s v="MYS"/>
    <s v="Asia"/>
    <s v="South-Eastern Asia"/>
  </r>
  <r>
    <x v="6"/>
    <x v="2"/>
    <x v="9"/>
    <s v="BD"/>
    <x v="1"/>
    <n v="33.134999999999998"/>
    <n v="33.174999999999997"/>
    <n v="33.134999999999998"/>
    <n v="1"/>
    <n v="33.174999999999997"/>
    <n v="1"/>
    <n v="33.134999999999998"/>
    <n v="1"/>
    <n v="2"/>
    <n v="2"/>
    <n v="1"/>
    <n v="33.174999999999997"/>
    <n v="1"/>
    <n v="1"/>
    <x v="6"/>
    <s v="NL"/>
    <s v="NLD"/>
    <s v="Europe"/>
    <s v="Western Europe"/>
  </r>
  <r>
    <x v="6"/>
    <x v="2"/>
    <x v="9"/>
    <s v="BD"/>
    <x v="1"/>
    <n v="0"/>
    <n v="99.63"/>
    <n v="0"/>
    <n v="0"/>
    <n v="66.42"/>
    <n v="2"/>
    <n v="0"/>
    <n v="0"/>
    <n v="1"/>
    <n v="1"/>
    <n v="1"/>
    <n v="66.42"/>
    <n v="1"/>
    <n v="0"/>
    <x v="49"/>
    <s v="PL"/>
    <s v="POL"/>
    <s v="Europe"/>
    <s v="Eastern Europe"/>
  </r>
  <r>
    <x v="6"/>
    <x v="2"/>
    <x v="9"/>
    <s v="BD"/>
    <x v="1"/>
    <n v="143"/>
    <n v="446"/>
    <n v="50"/>
    <n v="1"/>
    <n v="100"/>
    <n v="1"/>
    <n v="50"/>
    <n v="1"/>
    <n v="2"/>
    <n v="2"/>
    <n v="1"/>
    <n v="100"/>
    <n v="1"/>
    <n v="1"/>
    <x v="50"/>
    <s v="SG"/>
    <s v="SGP"/>
    <s v="Asia"/>
    <s v="South-Eastern Asia"/>
  </r>
  <r>
    <x v="6"/>
    <x v="2"/>
    <x v="9"/>
    <s v="BD"/>
    <x v="1"/>
    <n v="159.92699999999999"/>
    <n v="199.63499999999999"/>
    <n v="0"/>
    <n v="0"/>
    <n v="0"/>
    <n v="0"/>
    <n v="39.927"/>
    <n v="1"/>
    <n v="1"/>
    <n v="1"/>
    <n v="0"/>
    <n v="0"/>
    <n v="0"/>
    <n v="1"/>
    <x v="10"/>
    <s v="SE"/>
    <s v="SWE"/>
    <s v="Europe"/>
    <s v="Northern Europe"/>
  </r>
  <r>
    <x v="6"/>
    <x v="2"/>
    <x v="9"/>
    <s v="BD"/>
    <x v="1"/>
    <n v="66.79000000000000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6"/>
    <x v="2"/>
    <x v="9"/>
    <s v="BD"/>
    <x v="1"/>
    <n v="408.96550000000002"/>
    <n v="50"/>
    <n v="246.28550000000001"/>
    <n v="4"/>
    <n v="50"/>
    <n v="2"/>
    <n v="246.28550000000001"/>
    <n v="4"/>
    <n v="6"/>
    <n v="6"/>
    <n v="2"/>
    <n v="50"/>
    <n v="1"/>
    <n v="4"/>
    <x v="19"/>
    <s v="GB"/>
    <s v="GBR"/>
    <s v="Europe"/>
    <s v="Northern Europe"/>
  </r>
  <r>
    <x v="6"/>
    <x v="2"/>
    <x v="9"/>
    <s v="BD"/>
    <x v="1"/>
    <n v="653"/>
    <n v="0"/>
    <n v="0"/>
    <n v="0"/>
    <n v="0"/>
    <n v="0"/>
    <n v="0"/>
    <n v="0"/>
    <n v="9"/>
    <n v="1"/>
    <n v="0"/>
    <n v="0"/>
    <n v="0"/>
    <n v="0"/>
    <x v="3"/>
    <s v="US"/>
    <s v="USA"/>
    <s v="Americas"/>
    <s v="Northern America"/>
  </r>
  <r>
    <x v="6"/>
    <x v="2"/>
    <x v="9"/>
    <s v="BD"/>
    <x v="1"/>
    <n v="0"/>
    <n v="561.74"/>
    <n v="0"/>
    <n v="0"/>
    <n v="30"/>
    <n v="1"/>
    <n v="0"/>
    <n v="0"/>
    <n v="2"/>
    <n v="1"/>
    <n v="0"/>
    <n v="0"/>
    <n v="0"/>
    <n v="0"/>
    <x v="74"/>
    <s v="?"/>
    <s v="??"/>
    <s v="Unknown"/>
    <s v="Unknown"/>
  </r>
  <r>
    <x v="6"/>
    <x v="2"/>
    <x v="10"/>
    <s v="BC"/>
    <x v="0"/>
    <n v="405"/>
    <n v="651"/>
    <n v="75"/>
    <n v="1"/>
    <n v="175"/>
    <n v="5"/>
    <n v="75"/>
    <n v="1"/>
    <n v="8"/>
    <n v="8"/>
    <n v="5"/>
    <n v="175"/>
    <n v="4"/>
    <n v="1"/>
    <x v="0"/>
    <s v="AU"/>
    <s v="AUS"/>
    <s v="Oceania"/>
    <s v="Australia and New Zealand"/>
  </r>
  <r>
    <x v="6"/>
    <x v="2"/>
    <x v="10"/>
    <s v="BC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2"/>
    <x v="10"/>
    <s v="BC"/>
    <x v="0"/>
    <n v="150"/>
    <n v="250"/>
    <n v="100"/>
    <n v="1"/>
    <n v="40"/>
    <n v="1"/>
    <n v="100"/>
    <n v="1"/>
    <n v="3"/>
    <n v="3"/>
    <n v="1"/>
    <n v="40"/>
    <n v="1"/>
    <n v="1"/>
    <x v="30"/>
    <s v="CA"/>
    <s v="CAN"/>
    <s v="Americas"/>
    <s v="Northern America"/>
  </r>
  <r>
    <x v="6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6"/>
    <x v="2"/>
    <x v="10"/>
    <s v="BC"/>
    <x v="0"/>
    <n v="0"/>
    <n v="36.101700000000001"/>
    <n v="0"/>
    <n v="0"/>
    <n v="36.101700000000001"/>
    <n v="1"/>
    <n v="0"/>
    <n v="0"/>
    <n v="1"/>
    <n v="1"/>
    <n v="1"/>
    <n v="36.101700000000001"/>
    <n v="0"/>
    <n v="0"/>
    <x v="31"/>
    <s v="CZ"/>
    <s v="CZE"/>
    <s v="Europe"/>
    <s v="Eastern Europe"/>
  </r>
  <r>
    <x v="6"/>
    <x v="2"/>
    <x v="10"/>
    <s v="BC"/>
    <x v="0"/>
    <n v="33.134999999999998"/>
    <n v="408.3263"/>
    <n v="0"/>
    <n v="0"/>
    <n v="173.26599999999999"/>
    <n v="4"/>
    <n v="0"/>
    <n v="0"/>
    <n v="6"/>
    <n v="5"/>
    <n v="3"/>
    <n v="133.13499999999999"/>
    <n v="3"/>
    <n v="0"/>
    <x v="9"/>
    <s v="FR"/>
    <s v="FRA"/>
    <s v="Europe"/>
    <s v="Western Europe"/>
  </r>
  <r>
    <x v="6"/>
    <x v="2"/>
    <x v="10"/>
    <s v="BC"/>
    <x v="0"/>
    <n v="0"/>
    <n v="132.62"/>
    <n v="0"/>
    <n v="0"/>
    <n v="33.174999999999997"/>
    <n v="1"/>
    <n v="0"/>
    <n v="0"/>
    <n v="2"/>
    <n v="2"/>
    <n v="1"/>
    <n v="33.174999999999997"/>
    <n v="1"/>
    <n v="0"/>
    <x v="1"/>
    <s v="IT"/>
    <s v="ITA"/>
    <s v="Europe"/>
    <s v="Southern Europe"/>
  </r>
  <r>
    <x v="6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6"/>
    <x v="2"/>
    <x v="10"/>
    <s v="BC"/>
    <x v="0"/>
    <n v="40"/>
    <n v="817.47280000000001"/>
    <n v="0"/>
    <n v="0"/>
    <n v="713.97630000000004"/>
    <n v="3"/>
    <n v="0"/>
    <n v="0"/>
    <n v="3"/>
    <n v="3"/>
    <n v="2"/>
    <n v="683.97630000000004"/>
    <n v="2"/>
    <n v="0"/>
    <x v="10"/>
    <s v="SE"/>
    <s v="SWE"/>
    <s v="Europe"/>
    <s v="Northern Europe"/>
  </r>
  <r>
    <x v="6"/>
    <x v="2"/>
    <x v="10"/>
    <s v="BC"/>
    <x v="0"/>
    <n v="33.13499999999999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2"/>
    <x v="10"/>
    <s v="BC"/>
    <x v="0"/>
    <n v="89.81"/>
    <n v="299.36"/>
    <n v="39.81"/>
    <n v="1"/>
    <n v="299.36"/>
    <n v="2"/>
    <n v="39.81"/>
    <n v="1"/>
    <n v="4"/>
    <n v="4"/>
    <n v="2"/>
    <n v="299.36"/>
    <n v="2"/>
    <n v="1"/>
    <x v="19"/>
    <s v="GB"/>
    <s v="GBR"/>
    <s v="Europe"/>
    <s v="Northern Europe"/>
  </r>
  <r>
    <x v="6"/>
    <x v="2"/>
    <x v="10"/>
    <s v="BC"/>
    <x v="0"/>
    <n v="4318"/>
    <n v="2434"/>
    <n v="685"/>
    <n v="16"/>
    <n v="1329"/>
    <n v="19"/>
    <n v="1264"/>
    <n v="20"/>
    <n v="50"/>
    <n v="49"/>
    <n v="13"/>
    <n v="1081"/>
    <n v="14"/>
    <n v="20"/>
    <x v="3"/>
    <s v="US"/>
    <s v="USA"/>
    <s v="Americas"/>
    <s v="Northern America"/>
  </r>
  <r>
    <x v="6"/>
    <x v="2"/>
    <x v="10"/>
    <s v="BC"/>
    <x v="1"/>
    <n v="0"/>
    <n v="116.72"/>
    <n v="0"/>
    <n v="0"/>
    <n v="50"/>
    <n v="1"/>
    <n v="0"/>
    <n v="0"/>
    <n v="2"/>
    <n v="2"/>
    <n v="1"/>
    <n v="50"/>
    <n v="1"/>
    <n v="0"/>
    <x v="0"/>
    <s v="AU"/>
    <s v="AUS"/>
    <s v="Oceania"/>
    <s v="Australia and New Zealand"/>
  </r>
  <r>
    <x v="6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6"/>
    <x v="2"/>
    <x v="10"/>
    <s v="BC"/>
    <x v="1"/>
    <n v="25"/>
    <n v="30"/>
    <n v="25"/>
    <n v="1"/>
    <n v="0"/>
    <n v="0"/>
    <n v="25"/>
    <n v="1"/>
    <n v="1"/>
    <n v="1"/>
    <n v="0"/>
    <n v="0"/>
    <n v="0"/>
    <n v="1"/>
    <x v="30"/>
    <s v="CA"/>
    <s v="CAN"/>
    <s v="Americas"/>
    <s v="Northern America"/>
  </r>
  <r>
    <x v="6"/>
    <x v="2"/>
    <x v="10"/>
    <s v="BC"/>
    <x v="1"/>
    <n v="0"/>
    <n v="102.9567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6"/>
    <x v="2"/>
    <x v="10"/>
    <s v="BC"/>
    <x v="1"/>
    <n v="0"/>
    <n v="200.16"/>
    <n v="0"/>
    <n v="0"/>
    <n v="66.72"/>
    <n v="1"/>
    <n v="0"/>
    <n v="0"/>
    <n v="1"/>
    <n v="1"/>
    <n v="1"/>
    <n v="66.72"/>
    <n v="1"/>
    <n v="0"/>
    <x v="92"/>
    <s v="EE"/>
    <s v="EST"/>
    <s v="Europe"/>
    <s v="Northern Europe"/>
  </r>
  <r>
    <x v="6"/>
    <x v="2"/>
    <x v="10"/>
    <s v="BC"/>
    <x v="1"/>
    <n v="345.10199999999998"/>
    <n v="507.60399999999998"/>
    <n v="0"/>
    <n v="0"/>
    <n v="133.58000000000001"/>
    <n v="1"/>
    <n v="0"/>
    <n v="0"/>
    <n v="4"/>
    <n v="4"/>
    <n v="1"/>
    <n v="133.58000000000001"/>
    <n v="0"/>
    <n v="0"/>
    <x v="9"/>
    <s v="FR"/>
    <s v="FRA"/>
    <s v="Europe"/>
    <s v="Western Europe"/>
  </r>
  <r>
    <x v="6"/>
    <x v="2"/>
    <x v="10"/>
    <s v="BC"/>
    <x v="1"/>
    <n v="0"/>
    <n v="199.98500000000001"/>
    <n v="0"/>
    <n v="0"/>
    <n v="133.2225"/>
    <n v="4"/>
    <n v="0"/>
    <n v="0"/>
    <n v="4"/>
    <n v="4"/>
    <n v="4"/>
    <n v="133.2225"/>
    <n v="4"/>
    <n v="0"/>
    <x v="5"/>
    <s v="DE"/>
    <s v="DEU"/>
    <s v="Europe"/>
    <s v="Western Europe"/>
  </r>
  <r>
    <x v="6"/>
    <x v="2"/>
    <x v="10"/>
    <s v="BC"/>
    <x v="1"/>
    <n v="0"/>
    <n v="33.344999999999999"/>
    <n v="0"/>
    <n v="0"/>
    <n v="33.344999999999999"/>
    <n v="1"/>
    <n v="0"/>
    <n v="0"/>
    <n v="1"/>
    <n v="1"/>
    <n v="1"/>
    <n v="33.344999999999999"/>
    <n v="1"/>
    <n v="0"/>
    <x v="21"/>
    <s v="HU"/>
    <s v="HUN"/>
    <s v="Europe"/>
    <s v="Eastern Europe"/>
  </r>
  <r>
    <x v="6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6"/>
    <x v="2"/>
    <x v="10"/>
    <s v="BC"/>
    <x v="1"/>
    <n v="39.837000000000003"/>
    <n v="33.134999999999998"/>
    <n v="0"/>
    <n v="0"/>
    <n v="0"/>
    <n v="0"/>
    <n v="0"/>
    <n v="0"/>
    <n v="2"/>
    <n v="1"/>
    <n v="0"/>
    <n v="0"/>
    <n v="1"/>
    <n v="0"/>
    <x v="1"/>
    <s v="IT"/>
    <s v="ITA"/>
    <s v="Europe"/>
    <s v="Southern Europe"/>
  </r>
  <r>
    <x v="6"/>
    <x v="2"/>
    <x v="10"/>
    <s v="BC"/>
    <x v="1"/>
    <n v="0"/>
    <n v="34.4604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6"/>
    <x v="2"/>
    <x v="10"/>
    <s v="BC"/>
    <x v="1"/>
    <n v="99.792500000000004"/>
    <n v="33.272500000000001"/>
    <n v="33.3675"/>
    <n v="1"/>
    <n v="33.272500000000001"/>
    <n v="1"/>
    <n v="33.3675"/>
    <n v="1"/>
    <n v="3"/>
    <n v="3"/>
    <n v="1"/>
    <n v="33.272500000000001"/>
    <n v="1"/>
    <n v="1"/>
    <x v="6"/>
    <s v="NL"/>
    <s v="NLD"/>
    <s v="Europe"/>
    <s v="Western Europe"/>
  </r>
  <r>
    <x v="6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23"/>
    <s v="PT"/>
    <s v="PRT"/>
    <s v="Europe"/>
    <s v="Southern Europe"/>
  </r>
  <r>
    <x v="6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6"/>
    <x v="2"/>
    <x v="10"/>
    <s v="BC"/>
    <x v="1"/>
    <n v="1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2"/>
    <s v="ZA"/>
    <s v="ZAF"/>
    <s v="Africa"/>
    <s v="Southern Africa"/>
  </r>
  <r>
    <x v="6"/>
    <x v="2"/>
    <x v="10"/>
    <s v="BC"/>
    <x v="1"/>
    <n v="160"/>
    <n v="66.42"/>
    <n v="25"/>
    <n v="1"/>
    <n v="66.42"/>
    <n v="1"/>
    <n v="25"/>
    <n v="1"/>
    <n v="2"/>
    <n v="2"/>
    <n v="1"/>
    <n v="66.42"/>
    <n v="1"/>
    <n v="1"/>
    <x v="19"/>
    <s v="GB"/>
    <s v="GBR"/>
    <s v="Europe"/>
    <s v="Northern Europe"/>
  </r>
  <r>
    <x v="6"/>
    <x v="2"/>
    <x v="10"/>
    <s v="BC"/>
    <x v="1"/>
    <n v="1022"/>
    <n v="0"/>
    <n v="55"/>
    <n v="1"/>
    <n v="0"/>
    <n v="0"/>
    <n v="55"/>
    <n v="1"/>
    <n v="6"/>
    <n v="2"/>
    <n v="0"/>
    <n v="0"/>
    <n v="0"/>
    <n v="1"/>
    <x v="3"/>
    <s v="US"/>
    <s v="USA"/>
    <s v="Americas"/>
    <s v="Northern America"/>
  </r>
  <r>
    <x v="6"/>
    <x v="2"/>
    <x v="10"/>
    <s v="BC"/>
    <x v="1"/>
    <n v="30"/>
    <n v="0"/>
    <n v="30"/>
    <n v="1"/>
    <n v="0"/>
    <n v="0"/>
    <n v="30"/>
    <n v="1"/>
    <n v="1"/>
    <n v="1"/>
    <n v="0"/>
    <n v="0"/>
    <n v="0"/>
    <n v="1"/>
    <x v="74"/>
    <s v="?"/>
    <s v="??"/>
    <s v="Unknown"/>
    <s v="Unknown"/>
  </r>
  <r>
    <x v="6"/>
    <x v="2"/>
    <x v="11"/>
    <s v="CR"/>
    <x v="0"/>
    <n v="1796.04"/>
    <n v="25"/>
    <n v="0"/>
    <n v="0"/>
    <n v="25"/>
    <n v="1"/>
    <n v="0"/>
    <n v="0"/>
    <n v="2"/>
    <n v="2"/>
    <n v="1"/>
    <n v="25"/>
    <n v="1"/>
    <n v="0"/>
    <x v="0"/>
    <s v="AU"/>
    <s v="AUS"/>
    <s v="Oceania"/>
    <s v="Australia and New Zealand"/>
  </r>
  <r>
    <x v="6"/>
    <x v="2"/>
    <x v="11"/>
    <s v="CR"/>
    <x v="0"/>
    <n v="0"/>
    <n v="130"/>
    <n v="0"/>
    <n v="0"/>
    <n v="50"/>
    <n v="1"/>
    <n v="0"/>
    <n v="0"/>
    <n v="1"/>
    <n v="1"/>
    <n v="0"/>
    <n v="0"/>
    <n v="0"/>
    <n v="0"/>
    <x v="1"/>
    <s v="IT"/>
    <s v="ITA"/>
    <s v="Europe"/>
    <s v="Southern Europe"/>
  </r>
  <r>
    <x v="6"/>
    <x v="2"/>
    <x v="11"/>
    <s v="CR"/>
    <x v="0"/>
    <n v="6383.4970000000003"/>
    <n v="549.11699999999996"/>
    <n v="359.43099999999998"/>
    <n v="8"/>
    <n v="93.132499999999993"/>
    <n v="5"/>
    <n v="379.51100000000002"/>
    <n v="9"/>
    <n v="38"/>
    <n v="38"/>
    <n v="4"/>
    <n v="42.932499999999997"/>
    <n v="5"/>
    <n v="9"/>
    <x v="2"/>
    <s v="ZA"/>
    <s v="ZAF"/>
    <s v="Africa"/>
    <s v="Southern Africa"/>
  </r>
  <r>
    <x v="6"/>
    <x v="2"/>
    <x v="11"/>
    <s v="CR"/>
    <x v="0"/>
    <n v="7707.85"/>
    <n v="2130"/>
    <n v="120.9"/>
    <n v="4"/>
    <n v="75"/>
    <n v="2"/>
    <n v="170.85"/>
    <n v="5"/>
    <n v="21"/>
    <n v="21"/>
    <n v="1"/>
    <n v="25"/>
    <n v="1"/>
    <n v="5"/>
    <x v="3"/>
    <s v="US"/>
    <s v="USA"/>
    <s v="Americas"/>
    <s v="Northern America"/>
  </r>
  <r>
    <x v="6"/>
    <x v="2"/>
    <x v="11"/>
    <s v="CR"/>
    <x v="1"/>
    <n v="37.1531999999999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"/>
    <x v="2"/>
    <x v="11"/>
    <s v="CR"/>
    <x v="1"/>
    <n v="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"/>
    <x v="2"/>
    <x v="11"/>
    <s v="CR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6"/>
    <x v="2"/>
    <x v="11"/>
    <s v="CR"/>
    <x v="1"/>
    <n v="112.06"/>
    <n v="420.81"/>
    <n v="0"/>
    <n v="0"/>
    <n v="53.37"/>
    <n v="3"/>
    <n v="0"/>
    <n v="0"/>
    <n v="11"/>
    <n v="5"/>
    <n v="3"/>
    <n v="53.37"/>
    <n v="4"/>
    <n v="0"/>
    <x v="2"/>
    <s v="ZA"/>
    <s v="ZAF"/>
    <s v="Africa"/>
    <s v="Southern Africa"/>
  </r>
  <r>
    <x v="6"/>
    <x v="2"/>
    <x v="11"/>
    <s v="CR"/>
    <x v="1"/>
    <n v="1764.9"/>
    <n v="447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6"/>
    <x v="2"/>
    <x v="12"/>
    <s v="SP"/>
    <x v="0"/>
    <n v="55"/>
    <n v="350"/>
    <n v="55"/>
    <n v="2"/>
    <n v="150"/>
    <n v="2"/>
    <n v="55"/>
    <n v="2"/>
    <n v="4"/>
    <n v="4"/>
    <n v="2"/>
    <n v="150"/>
    <n v="1"/>
    <n v="2"/>
    <x v="0"/>
    <s v="AU"/>
    <s v="AUS"/>
    <s v="Oceania"/>
    <s v="Australia and New Zealand"/>
  </r>
  <r>
    <x v="6"/>
    <x v="2"/>
    <x v="12"/>
    <s v="SP"/>
    <x v="0"/>
    <n v="0"/>
    <n v="39.854999999999997"/>
    <n v="0"/>
    <n v="0"/>
    <n v="39.854999999999997"/>
    <n v="1"/>
    <n v="0"/>
    <n v="0"/>
    <n v="1"/>
    <n v="1"/>
    <n v="1"/>
    <n v="39.854999999999997"/>
    <n v="1"/>
    <n v="0"/>
    <x v="41"/>
    <s v="BR"/>
    <s v="BRA"/>
    <s v="Americas"/>
    <s v="South America"/>
  </r>
  <r>
    <x v="6"/>
    <x v="2"/>
    <x v="12"/>
    <s v="SP"/>
    <x v="0"/>
    <n v="850"/>
    <n v="600"/>
    <n v="200"/>
    <n v="1"/>
    <n v="125"/>
    <n v="2"/>
    <n v="300"/>
    <n v="2"/>
    <n v="5"/>
    <n v="5"/>
    <n v="1"/>
    <n v="25"/>
    <n v="1"/>
    <n v="2"/>
    <x v="30"/>
    <s v="CA"/>
    <s v="CAN"/>
    <s v="Americas"/>
    <s v="Northern America"/>
  </r>
  <r>
    <x v="6"/>
    <x v="2"/>
    <x v="12"/>
    <s v="SP"/>
    <x v="0"/>
    <n v="86.545000000000002"/>
    <n v="173.137"/>
    <n v="86.545000000000002"/>
    <n v="2"/>
    <n v="66.72"/>
    <n v="1"/>
    <n v="86.545000000000002"/>
    <n v="2"/>
    <n v="4"/>
    <n v="4"/>
    <n v="1"/>
    <n v="66.72"/>
    <n v="1"/>
    <n v="2"/>
    <x v="9"/>
    <s v="FR"/>
    <s v="FRA"/>
    <s v="Europe"/>
    <s v="Western Europe"/>
  </r>
  <r>
    <x v="6"/>
    <x v="2"/>
    <x v="12"/>
    <s v="SP"/>
    <x v="0"/>
    <n v="25"/>
    <n v="25"/>
    <n v="0"/>
    <n v="0"/>
    <n v="25"/>
    <n v="1"/>
    <n v="25"/>
    <n v="1"/>
    <n v="2"/>
    <n v="1"/>
    <n v="1"/>
    <n v="25"/>
    <n v="1"/>
    <n v="1"/>
    <x v="62"/>
    <s v="IN"/>
    <s v="IND"/>
    <s v="Asia"/>
    <s v="Southern Asia"/>
  </r>
  <r>
    <x v="6"/>
    <x v="2"/>
    <x v="12"/>
    <s v="SP"/>
    <x v="0"/>
    <n v="285.0985"/>
    <n v="464.34"/>
    <n v="285.0985"/>
    <n v="2"/>
    <n v="33.36"/>
    <n v="1"/>
    <n v="285.0985"/>
    <n v="2"/>
    <n v="3"/>
    <n v="3"/>
    <n v="1"/>
    <n v="33.36"/>
    <n v="1"/>
    <n v="2"/>
    <x v="1"/>
    <s v="IT"/>
    <s v="ITA"/>
    <s v="Europe"/>
    <s v="Southern Europe"/>
  </r>
  <r>
    <x v="6"/>
    <x v="2"/>
    <x v="12"/>
    <s v="SP"/>
    <x v="0"/>
    <n v="0"/>
    <n v="200.38"/>
    <n v="0"/>
    <n v="0"/>
    <n v="133.97"/>
    <n v="1"/>
    <n v="0"/>
    <n v="0"/>
    <n v="1"/>
    <n v="1"/>
    <n v="1"/>
    <n v="133.97"/>
    <n v="0"/>
    <n v="0"/>
    <x v="6"/>
    <s v="NL"/>
    <s v="NLD"/>
    <s v="Europe"/>
    <s v="Western Europe"/>
  </r>
  <r>
    <x v="6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2"/>
    <s v="ZA"/>
    <s v="ZAF"/>
    <s v="Africa"/>
    <s v="Southern Africa"/>
  </r>
  <r>
    <x v="6"/>
    <x v="2"/>
    <x v="12"/>
    <s v="SP"/>
    <x v="0"/>
    <n v="0"/>
    <n v="73.25950000000000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"/>
    <x v="2"/>
    <x v="12"/>
    <s v="SP"/>
    <x v="0"/>
    <n v="300"/>
    <n v="33.36"/>
    <n v="0"/>
    <n v="0"/>
    <n v="33.36"/>
    <n v="1"/>
    <n v="0"/>
    <n v="0"/>
    <n v="2"/>
    <n v="2"/>
    <n v="1"/>
    <n v="33.36"/>
    <n v="1"/>
    <n v="0"/>
    <x v="10"/>
    <s v="SE"/>
    <s v="SWE"/>
    <s v="Europe"/>
    <s v="Northern Europe"/>
  </r>
  <r>
    <x v="6"/>
    <x v="2"/>
    <x v="12"/>
    <s v="SP"/>
    <x v="0"/>
    <n v="191.27"/>
    <n v="132.99"/>
    <n v="58.134999999999998"/>
    <n v="2"/>
    <n v="33.36"/>
    <n v="1"/>
    <n v="58.134999999999998"/>
    <n v="2"/>
    <n v="4"/>
    <n v="4"/>
    <n v="1"/>
    <n v="33.36"/>
    <n v="1"/>
    <n v="2"/>
    <x v="19"/>
    <s v="GB"/>
    <s v="GBR"/>
    <s v="Europe"/>
    <s v="Northern Europe"/>
  </r>
  <r>
    <x v="6"/>
    <x v="2"/>
    <x v="12"/>
    <s v="SP"/>
    <x v="0"/>
    <n v="6400"/>
    <n v="4935"/>
    <n v="2026"/>
    <n v="37"/>
    <n v="1370"/>
    <n v="28"/>
    <n v="2231"/>
    <n v="40"/>
    <n v="89"/>
    <n v="89"/>
    <n v="25"/>
    <n v="1265"/>
    <n v="24"/>
    <n v="40"/>
    <x v="3"/>
    <s v="US"/>
    <s v="USA"/>
    <s v="Americas"/>
    <s v="Northern America"/>
  </r>
  <r>
    <x v="6"/>
    <x v="2"/>
    <x v="12"/>
    <s v="SP"/>
    <x v="0"/>
    <n v="0"/>
    <n v="46.581499999999998"/>
    <n v="0"/>
    <n v="0"/>
    <n v="46.581499999999998"/>
    <n v="1"/>
    <n v="0"/>
    <n v="0"/>
    <n v="1"/>
    <n v="1"/>
    <n v="1"/>
    <n v="46.581499999999998"/>
    <n v="1"/>
    <n v="0"/>
    <x v="74"/>
    <s v="?"/>
    <s v="??"/>
    <s v="Unknown"/>
    <s v="Unknown"/>
  </r>
  <r>
    <x v="6"/>
    <x v="2"/>
    <x v="12"/>
    <s v="SP"/>
    <x v="1"/>
    <n v="0"/>
    <n v="33.197499999999998"/>
    <n v="0"/>
    <n v="0"/>
    <n v="33.197499999999998"/>
    <n v="1"/>
    <n v="0"/>
    <n v="0"/>
    <n v="1"/>
    <n v="1"/>
    <n v="1"/>
    <n v="33.197499999999998"/>
    <n v="1"/>
    <n v="0"/>
    <x v="54"/>
    <s v="AL"/>
    <s v="ALB"/>
    <s v="Europe"/>
    <s v="Southern Europe"/>
  </r>
  <r>
    <x v="6"/>
    <x v="2"/>
    <x v="12"/>
    <s v="SP"/>
    <x v="1"/>
    <n v="0"/>
    <n v="100"/>
    <n v="0"/>
    <n v="0"/>
    <n v="0"/>
    <n v="0"/>
    <n v="0"/>
    <n v="0"/>
    <n v="1"/>
    <n v="0"/>
    <n v="0"/>
    <n v="0"/>
    <n v="1"/>
    <n v="0"/>
    <x v="0"/>
    <s v="AU"/>
    <s v="AUS"/>
    <s v="Oceania"/>
    <s v="Australia and New Zealand"/>
  </r>
  <r>
    <x v="6"/>
    <x v="2"/>
    <x v="12"/>
    <s v="SP"/>
    <x v="1"/>
    <n v="0"/>
    <n v="100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6"/>
    <x v="2"/>
    <x v="12"/>
    <s v="SP"/>
    <x v="1"/>
    <n v="66.72"/>
    <n v="39.854999999999997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"/>
    <x v="2"/>
    <x v="12"/>
    <s v="SP"/>
    <x v="1"/>
    <n v="438.58199999999999"/>
    <n v="125"/>
    <n v="106.482"/>
    <n v="2"/>
    <n v="25"/>
    <n v="1"/>
    <n v="106.482"/>
    <n v="2"/>
    <n v="3"/>
    <n v="3"/>
    <n v="1"/>
    <n v="25"/>
    <n v="1"/>
    <n v="2"/>
    <x v="5"/>
    <s v="DE"/>
    <s v="DEU"/>
    <s v="Europe"/>
    <s v="Western Europe"/>
  </r>
  <r>
    <x v="6"/>
    <x v="2"/>
    <x v="12"/>
    <s v="SP"/>
    <x v="1"/>
    <n v="33.272500000000001"/>
    <n v="33.134999999999998"/>
    <n v="0"/>
    <n v="0"/>
    <n v="33.134999999999998"/>
    <n v="1"/>
    <n v="33.272500000000001"/>
    <n v="1"/>
    <n v="1"/>
    <n v="1"/>
    <n v="0"/>
    <n v="0"/>
    <n v="0"/>
    <n v="1"/>
    <x v="61"/>
    <s v="GR"/>
    <s v="GRC"/>
    <s v="Europe"/>
    <s v="Southern Europe"/>
  </r>
  <r>
    <x v="6"/>
    <x v="2"/>
    <x v="12"/>
    <s v="SP"/>
    <x v="1"/>
    <n v="0"/>
    <n v="1152"/>
    <n v="0"/>
    <n v="0"/>
    <n v="125"/>
    <n v="2"/>
    <n v="0"/>
    <n v="0"/>
    <n v="2"/>
    <n v="2"/>
    <n v="1"/>
    <n v="100"/>
    <n v="0"/>
    <n v="0"/>
    <x v="62"/>
    <s v="IN"/>
    <s v="IND"/>
    <s v="Asia"/>
    <s v="Southern Asia"/>
  </r>
  <r>
    <x v="6"/>
    <x v="2"/>
    <x v="12"/>
    <s v="SP"/>
    <x v="1"/>
    <n v="0"/>
    <n v="40.031999999999996"/>
    <n v="0"/>
    <n v="0"/>
    <n v="40.031999999999996"/>
    <n v="1"/>
    <n v="0"/>
    <n v="0"/>
    <n v="1"/>
    <n v="1"/>
    <n v="1"/>
    <n v="40.031999999999996"/>
    <n v="1"/>
    <n v="0"/>
    <x v="15"/>
    <s v="LV"/>
    <s v="LVA"/>
    <s v="Europe"/>
    <s v="Northern Europe"/>
  </r>
  <r>
    <x v="6"/>
    <x v="2"/>
    <x v="12"/>
    <s v="SP"/>
    <x v="1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6"/>
    <x v="2"/>
    <x v="12"/>
    <s v="SP"/>
    <x v="1"/>
    <n v="99.405000000000001"/>
    <n v="132.82"/>
    <n v="66.27"/>
    <n v="1"/>
    <n v="0"/>
    <n v="0"/>
    <n v="66.27"/>
    <n v="1"/>
    <n v="2"/>
    <n v="1"/>
    <n v="0"/>
    <n v="0"/>
    <n v="1"/>
    <n v="1"/>
    <x v="6"/>
    <s v="NL"/>
    <s v="NLD"/>
    <s v="Europe"/>
    <s v="Western Europe"/>
  </r>
  <r>
    <x v="6"/>
    <x v="2"/>
    <x v="12"/>
    <s v="SP"/>
    <x v="1"/>
    <n v="25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6"/>
    <x v="2"/>
    <x v="12"/>
    <s v="SP"/>
    <x v="1"/>
    <n v="105.5282"/>
    <n v="145"/>
    <n v="38.738199999999999"/>
    <n v="1"/>
    <n v="60"/>
    <n v="2"/>
    <n v="38.738199999999999"/>
    <n v="1"/>
    <n v="3"/>
    <n v="3"/>
    <n v="2"/>
    <n v="60"/>
    <n v="2"/>
    <n v="1"/>
    <x v="49"/>
    <s v="PL"/>
    <s v="POL"/>
    <s v="Europe"/>
    <s v="Eastern Europe"/>
  </r>
  <r>
    <x v="6"/>
    <x v="2"/>
    <x v="12"/>
    <s v="SP"/>
    <x v="1"/>
    <n v="0"/>
    <n v="33.4925"/>
    <n v="0"/>
    <n v="0"/>
    <n v="33.4925"/>
    <n v="1"/>
    <n v="0"/>
    <n v="0"/>
    <n v="1"/>
    <n v="1"/>
    <n v="1"/>
    <n v="33.4925"/>
    <n v="1"/>
    <n v="0"/>
    <x v="24"/>
    <s v="RO"/>
    <s v="ROU"/>
    <s v="Europe"/>
    <s v="Eastern Europe"/>
  </r>
  <r>
    <x v="6"/>
    <x v="2"/>
    <x v="12"/>
    <s v="SP"/>
    <x v="1"/>
    <n v="25"/>
    <n v="33.3675"/>
    <n v="0"/>
    <n v="0"/>
    <n v="33.3675"/>
    <n v="1"/>
    <n v="25"/>
    <n v="1"/>
    <n v="2"/>
    <n v="2"/>
    <n v="1"/>
    <n v="33.3675"/>
    <n v="1"/>
    <n v="1"/>
    <x v="10"/>
    <s v="SE"/>
    <s v="SWE"/>
    <s v="Europe"/>
    <s v="Northern Europe"/>
  </r>
  <r>
    <x v="6"/>
    <x v="2"/>
    <x v="12"/>
    <s v="SP"/>
    <x v="1"/>
    <n v="58"/>
    <n v="120"/>
    <n v="0"/>
    <n v="0"/>
    <n v="30"/>
    <n v="1"/>
    <n v="0"/>
    <n v="0"/>
    <n v="1"/>
    <n v="1"/>
    <n v="0"/>
    <n v="0"/>
    <n v="0"/>
    <n v="0"/>
    <x v="8"/>
    <s v="CH"/>
    <s v="CHE"/>
    <s v="Europe"/>
    <s v="Western Europe"/>
  </r>
  <r>
    <x v="6"/>
    <x v="2"/>
    <x v="12"/>
    <s v="SP"/>
    <x v="1"/>
    <n v="0"/>
    <n v="1000"/>
    <n v="0"/>
    <n v="0"/>
    <n v="500"/>
    <n v="1"/>
    <n v="0"/>
    <n v="0"/>
    <n v="1"/>
    <n v="1"/>
    <n v="1"/>
    <n v="500"/>
    <n v="0"/>
    <n v="0"/>
    <x v="57"/>
    <s v="TH"/>
    <s v="THA"/>
    <s v="Asia"/>
    <s v="South-Eastern Asia"/>
  </r>
  <r>
    <x v="6"/>
    <x v="2"/>
    <x v="12"/>
    <s v="SP"/>
    <x v="1"/>
    <n v="1332"/>
    <n v="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6"/>
    <x v="2"/>
    <x v="12"/>
    <s v="SP"/>
    <x v="1"/>
    <n v="25"/>
    <n v="75"/>
    <n v="25"/>
    <n v="1"/>
    <n v="50"/>
    <n v="1"/>
    <n v="25"/>
    <n v="1"/>
    <n v="2"/>
    <n v="2"/>
    <n v="1"/>
    <n v="50"/>
    <n v="1"/>
    <n v="1"/>
    <x v="74"/>
    <s v="?"/>
    <s v="??"/>
    <s v="Unknown"/>
    <s v="Unknown"/>
  </r>
  <r>
    <x v="6"/>
    <x v="3"/>
    <x v="13"/>
    <s v="CL"/>
    <x v="0"/>
    <n v="110068.26"/>
    <n v="39312.879999999997"/>
    <n v="0"/>
    <n v="0"/>
    <n v="0"/>
    <n v="0"/>
    <n v="0"/>
    <n v="0"/>
    <n v="183"/>
    <n v="183"/>
    <n v="0"/>
    <n v="0"/>
    <n v="0"/>
    <n v="0"/>
    <x v="3"/>
    <s v="US"/>
    <s v="USA"/>
    <s v="Americas"/>
    <s v="Northern America"/>
  </r>
  <r>
    <x v="6"/>
    <x v="3"/>
    <x v="13"/>
    <s v="CL"/>
    <x v="1"/>
    <n v="110"/>
    <n v="95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6"/>
    <x v="3"/>
    <x v="14"/>
    <s v="GO"/>
    <x v="0"/>
    <n v="210"/>
    <n v="8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6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6"/>
    <x v="3"/>
    <x v="14"/>
    <s v="GO"/>
    <x v="0"/>
    <n v="845"/>
    <n v="3034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6"/>
    <x v="3"/>
    <x v="14"/>
    <s v="GO"/>
    <x v="0"/>
    <n v="65"/>
    <n v="7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3"/>
    <x v="14"/>
    <s v="GO"/>
    <x v="0"/>
    <n v="800"/>
    <n v="2365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"/>
    <x v="3"/>
    <x v="14"/>
    <s v="GO"/>
    <x v="0"/>
    <n v="230"/>
    <n v="7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"/>
    <x v="3"/>
    <x v="14"/>
    <s v="GO"/>
    <x v="0"/>
    <n v="7460"/>
    <n v="120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3"/>
    <x v="14"/>
    <s v="GO"/>
    <x v="0"/>
    <n v="397071.73"/>
    <n v="185760"/>
    <n v="80"/>
    <n v="3"/>
    <n v="0"/>
    <n v="0"/>
    <n v="80"/>
    <n v="3"/>
    <n v="444"/>
    <n v="443"/>
    <n v="0"/>
    <n v="0"/>
    <n v="0"/>
    <n v="3"/>
    <x v="3"/>
    <s v="US"/>
    <s v="USA"/>
    <s v="Americas"/>
    <s v="Northern America"/>
  </r>
  <r>
    <x v="6"/>
    <x v="3"/>
    <x v="14"/>
    <s v="GO"/>
    <x v="1"/>
    <n v="540"/>
    <n v="22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6"/>
    <x v="3"/>
    <x v="15"/>
    <s v="GP"/>
    <x v="0"/>
    <n v="970"/>
    <n v="66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6"/>
    <x v="3"/>
    <x v="15"/>
    <s v="GP"/>
    <x v="0"/>
    <n v="15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3"/>
    <x v="15"/>
    <s v="GP"/>
    <x v="0"/>
    <n v="2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3"/>
    <x v="15"/>
    <s v="GP"/>
    <x v="0"/>
    <n v="862745.95"/>
    <n v="388185"/>
    <n v="0"/>
    <n v="0"/>
    <n v="0"/>
    <n v="0"/>
    <n v="0"/>
    <n v="0"/>
    <n v="566"/>
    <n v="565"/>
    <n v="0"/>
    <n v="0"/>
    <n v="0"/>
    <n v="0"/>
    <x v="3"/>
    <s v="US"/>
    <s v="USA"/>
    <s v="Americas"/>
    <s v="Northern America"/>
  </r>
  <r>
    <x v="6"/>
    <x v="3"/>
    <x v="15"/>
    <s v="GP"/>
    <x v="1"/>
    <n v="2678"/>
    <n v="75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6"/>
    <x v="3"/>
    <x v="16"/>
    <s v="GG"/>
    <x v="0"/>
    <n v="0"/>
    <n v="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"/>
    <x v="3"/>
    <x v="16"/>
    <s v="GG"/>
    <x v="0"/>
    <n v="25402.240000000002"/>
    <n v="11505.77"/>
    <n v="39.950000000000003"/>
    <n v="1"/>
    <n v="30"/>
    <n v="1"/>
    <n v="39.950000000000003"/>
    <n v="1"/>
    <n v="49"/>
    <n v="49"/>
    <n v="1"/>
    <n v="30"/>
    <n v="1"/>
    <n v="1"/>
    <x v="3"/>
    <s v="US"/>
    <s v="USA"/>
    <s v="Americas"/>
    <s v="Northern America"/>
  </r>
  <r>
    <x v="6"/>
    <x v="3"/>
    <x v="17"/>
    <s v="OV"/>
    <x v="0"/>
    <n v="561"/>
    <n v="528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6"/>
    <x v="3"/>
    <x v="17"/>
    <s v="OV"/>
    <x v="0"/>
    <n v="1067"/>
    <n v="168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6"/>
    <x v="3"/>
    <x v="17"/>
    <s v="OV"/>
    <x v="0"/>
    <n v="2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6"/>
    <x v="3"/>
    <x v="17"/>
    <s v="OV"/>
    <x v="0"/>
    <n v="750"/>
    <n v="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6"/>
    <x v="3"/>
    <x v="17"/>
    <s v="OV"/>
    <x v="0"/>
    <n v="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3"/>
    <x v="17"/>
    <s v="OV"/>
    <x v="0"/>
    <n v="5207.97"/>
    <n v="4129.649999999999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"/>
    <x v="3"/>
    <x v="17"/>
    <s v="OV"/>
    <x v="0"/>
    <n v="903"/>
    <n v="36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6"/>
    <x v="3"/>
    <x v="17"/>
    <s v="OV"/>
    <x v="0"/>
    <n v="309036.53000000003"/>
    <n v="171119.63"/>
    <n v="59.95"/>
    <n v="1"/>
    <n v="0"/>
    <n v="0"/>
    <n v="59.95"/>
    <n v="1"/>
    <n v="366"/>
    <n v="364"/>
    <n v="0"/>
    <n v="0"/>
    <n v="0"/>
    <n v="1"/>
    <x v="3"/>
    <s v="US"/>
    <s v="USA"/>
    <s v="Americas"/>
    <s v="Northern America"/>
  </r>
  <r>
    <x v="6"/>
    <x v="3"/>
    <x v="17"/>
    <s v="OV"/>
    <x v="1"/>
    <n v="42.89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6"/>
    <x v="3"/>
    <x v="17"/>
    <s v="OV"/>
    <x v="1"/>
    <n v="53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6"/>
    <x v="3"/>
    <x v="17"/>
    <s v="OV"/>
    <x v="1"/>
    <n v="24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6"/>
    <x v="3"/>
    <x v="17"/>
    <s v="OV"/>
    <x v="1"/>
    <n v="376.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6"/>
    <x v="3"/>
    <x v="17"/>
    <s v="OV"/>
    <x v="1"/>
    <n v="925"/>
    <n v="132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6"/>
    <x v="3"/>
    <x v="18"/>
    <s v="SB"/>
    <x v="0"/>
    <n v="0"/>
    <n v="25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"/>
    <x v="3"/>
    <x v="18"/>
    <s v="SB"/>
    <x v="0"/>
    <n v="449.99369999999999"/>
    <n v="36.695999999999998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6"/>
    <x v="3"/>
    <x v="18"/>
    <s v="SB"/>
    <x v="0"/>
    <n v="3172.5695000000001"/>
    <n v="1300.5599"/>
    <n v="983.83450000000005"/>
    <n v="7"/>
    <n v="1006.9204"/>
    <n v="6"/>
    <n v="983.83450000000005"/>
    <n v="7"/>
    <n v="21"/>
    <n v="20"/>
    <n v="6"/>
    <n v="1006.9204"/>
    <n v="6"/>
    <n v="7"/>
    <x v="12"/>
    <s v="AT"/>
    <s v="AUT"/>
    <s v="Europe"/>
    <s v="Western Europe"/>
  </r>
  <r>
    <x v="6"/>
    <x v="3"/>
    <x v="18"/>
    <s v="SB"/>
    <x v="0"/>
    <n v="8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6"/>
    <x v="3"/>
    <x v="18"/>
    <s v="SB"/>
    <x v="0"/>
    <n v="126.4205"/>
    <n v="20"/>
    <n v="26.507999999999999"/>
    <n v="1"/>
    <n v="0"/>
    <n v="0"/>
    <n v="26.507999999999999"/>
    <n v="1"/>
    <n v="2"/>
    <n v="2"/>
    <n v="0"/>
    <n v="0"/>
    <n v="0"/>
    <n v="1"/>
    <x v="72"/>
    <s v="BG"/>
    <s v="BGR"/>
    <s v="Europe"/>
    <s v="Eastern Europe"/>
  </r>
  <r>
    <x v="6"/>
    <x v="3"/>
    <x v="18"/>
    <s v="SB"/>
    <x v="0"/>
    <n v="98839.777300000002"/>
    <n v="40749.587599999999"/>
    <n v="191.256"/>
    <n v="3"/>
    <n v="1722.3820000000001"/>
    <n v="13"/>
    <n v="225.13249999999999"/>
    <n v="4"/>
    <n v="208"/>
    <n v="200"/>
    <n v="12"/>
    <n v="1678.8264999999999"/>
    <n v="10"/>
    <n v="4"/>
    <x v="30"/>
    <s v="CA"/>
    <s v="CAN"/>
    <s v="Americas"/>
    <s v="Northern America"/>
  </r>
  <r>
    <x v="6"/>
    <x v="3"/>
    <x v="18"/>
    <s v="SB"/>
    <x v="0"/>
    <n v="0"/>
    <n v="450"/>
    <n v="0"/>
    <n v="0"/>
    <n v="250"/>
    <n v="1"/>
    <n v="0"/>
    <n v="0"/>
    <n v="2"/>
    <n v="1"/>
    <n v="1"/>
    <n v="250"/>
    <n v="2"/>
    <n v="0"/>
    <x v="70"/>
    <s v="CO"/>
    <s v="COL"/>
    <s v="Americas"/>
    <s v="South America"/>
  </r>
  <r>
    <x v="6"/>
    <x v="3"/>
    <x v="18"/>
    <s v="SB"/>
    <x v="0"/>
    <n v="0"/>
    <n v="19.9635"/>
    <n v="0"/>
    <n v="0"/>
    <n v="0"/>
    <n v="0"/>
    <n v="0"/>
    <n v="0"/>
    <n v="1"/>
    <n v="1"/>
    <n v="0"/>
    <n v="0"/>
    <n v="1"/>
    <n v="0"/>
    <x v="20"/>
    <s v="HR"/>
    <s v="HRV"/>
    <s v="Europe"/>
    <s v="Southern Europe"/>
  </r>
  <r>
    <x v="6"/>
    <x v="3"/>
    <x v="18"/>
    <s v="SB"/>
    <x v="0"/>
    <n v="0"/>
    <n v="199.23"/>
    <n v="0"/>
    <n v="0"/>
    <n v="199.23"/>
    <n v="1"/>
    <n v="0"/>
    <n v="0"/>
    <n v="1"/>
    <n v="1"/>
    <n v="0"/>
    <n v="0"/>
    <n v="0"/>
    <n v="0"/>
    <x v="43"/>
    <s v="CY"/>
    <s v="CYP"/>
    <s v="Asia"/>
    <s v="Western Asia"/>
  </r>
  <r>
    <x v="6"/>
    <x v="3"/>
    <x v="18"/>
    <s v="SB"/>
    <x v="0"/>
    <n v="0"/>
    <n v="192.63249999999999"/>
    <n v="0"/>
    <n v="0"/>
    <n v="172.70500000000001"/>
    <n v="1"/>
    <n v="0"/>
    <n v="0"/>
    <n v="1"/>
    <n v="1"/>
    <n v="1"/>
    <n v="172.70500000000001"/>
    <n v="1"/>
    <n v="0"/>
    <x v="31"/>
    <s v="CZ"/>
    <s v="CZE"/>
    <s v="Europe"/>
    <s v="Eastern Europe"/>
  </r>
  <r>
    <x v="6"/>
    <x v="3"/>
    <x v="18"/>
    <s v="SB"/>
    <x v="0"/>
    <n v="489.76799999999997"/>
    <n v="294.77640000000002"/>
    <n v="133.97"/>
    <n v="1"/>
    <n v="294.77640000000002"/>
    <n v="3"/>
    <n v="133.97"/>
    <n v="1"/>
    <n v="7"/>
    <n v="7"/>
    <n v="3"/>
    <n v="294.77640000000002"/>
    <n v="2"/>
    <n v="1"/>
    <x v="14"/>
    <s v="DK"/>
    <s v="DNK"/>
    <s v="Europe"/>
    <s v="Northern Europe"/>
  </r>
  <r>
    <x v="6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"/>
    <x v="3"/>
    <x v="18"/>
    <s v="SB"/>
    <x v="0"/>
    <n v="0"/>
    <n v="250"/>
    <n v="0"/>
    <n v="0"/>
    <n v="250"/>
    <n v="1"/>
    <n v="0"/>
    <n v="0"/>
    <n v="1"/>
    <n v="1"/>
    <n v="1"/>
    <n v="250"/>
    <n v="1"/>
    <n v="0"/>
    <x v="39"/>
    <s v="FI"/>
    <s v="FIN"/>
    <s v="Europe"/>
    <s v="Northern Europe"/>
  </r>
  <r>
    <x v="6"/>
    <x v="3"/>
    <x v="18"/>
    <s v="SB"/>
    <x v="0"/>
    <n v="398.91899999999998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6"/>
    <x v="3"/>
    <x v="18"/>
    <s v="SB"/>
    <x v="0"/>
    <n v="170524.598"/>
    <n v="40783.625800000002"/>
    <n v="1947.6465000000001"/>
    <n v="18"/>
    <n v="664.41"/>
    <n v="4"/>
    <n v="2466.0374999999999"/>
    <n v="24"/>
    <n v="312"/>
    <n v="291"/>
    <n v="3"/>
    <n v="531.55999999999995"/>
    <n v="3"/>
    <n v="24"/>
    <x v="5"/>
    <s v="DE"/>
    <s v="DEU"/>
    <s v="Europe"/>
    <s v="Western Europe"/>
  </r>
  <r>
    <x v="6"/>
    <x v="3"/>
    <x v="18"/>
    <s v="SB"/>
    <x v="0"/>
    <n v="490"/>
    <n v="28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6"/>
    <x v="3"/>
    <x v="18"/>
    <s v="SB"/>
    <x v="0"/>
    <n v="500"/>
    <n v="250"/>
    <n v="0"/>
    <n v="0"/>
    <n v="250"/>
    <n v="1"/>
    <n v="20"/>
    <n v="1"/>
    <n v="1"/>
    <n v="1"/>
    <n v="0"/>
    <n v="0"/>
    <n v="0"/>
    <n v="1"/>
    <x v="80"/>
    <s v="HN"/>
    <s v="HND"/>
    <s v="Americas"/>
    <s v="Central America"/>
  </r>
  <r>
    <x v="6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6"/>
    <x v="3"/>
    <x v="18"/>
    <s v="SB"/>
    <x v="0"/>
    <n v="70"/>
    <n v="0"/>
    <n v="0"/>
    <n v="0"/>
    <n v="0"/>
    <n v="0"/>
    <n v="20"/>
    <n v="1"/>
    <n v="2"/>
    <n v="2"/>
    <n v="0"/>
    <n v="0"/>
    <n v="0"/>
    <n v="1"/>
    <x v="21"/>
    <s v="HU"/>
    <s v="HUN"/>
    <s v="Europe"/>
    <s v="Eastern Europe"/>
  </r>
  <r>
    <x v="6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6"/>
    <x v="3"/>
    <x v="18"/>
    <s v="SB"/>
    <x v="0"/>
    <n v="1606.4087"/>
    <n v="1172.3737000000001"/>
    <n v="552.82579999999996"/>
    <n v="4"/>
    <n v="443.36770000000001"/>
    <n v="3"/>
    <n v="572.74429999999995"/>
    <n v="5"/>
    <n v="12"/>
    <n v="10"/>
    <n v="2"/>
    <n v="280.036"/>
    <n v="2"/>
    <n v="5"/>
    <x v="63"/>
    <s v="IE"/>
    <s v="IRL"/>
    <s v="Europe"/>
    <s v="Northern Europe"/>
  </r>
  <r>
    <x v="6"/>
    <x v="3"/>
    <x v="18"/>
    <s v="SB"/>
    <x v="0"/>
    <n v="3300"/>
    <n v="1385"/>
    <n v="0"/>
    <n v="0"/>
    <n v="20"/>
    <n v="1"/>
    <n v="0"/>
    <n v="0"/>
    <n v="7"/>
    <n v="7"/>
    <n v="1"/>
    <n v="20"/>
    <n v="0"/>
    <n v="0"/>
    <x v="32"/>
    <s v="IL"/>
    <s v="ISR"/>
    <s v="Asia"/>
    <s v="Western Asia"/>
  </r>
  <r>
    <x v="6"/>
    <x v="3"/>
    <x v="18"/>
    <s v="SB"/>
    <x v="0"/>
    <n v="293.70800000000003"/>
    <n v="413.70600000000002"/>
    <n v="133.58000000000001"/>
    <n v="1"/>
    <n v="160.12799999999999"/>
    <n v="1"/>
    <n v="293.70800000000003"/>
    <n v="2"/>
    <n v="2"/>
    <n v="2"/>
    <n v="0"/>
    <n v="0"/>
    <n v="0"/>
    <n v="2"/>
    <x v="1"/>
    <s v="IT"/>
    <s v="ITA"/>
    <s v="Europe"/>
    <s v="Southern Europe"/>
  </r>
  <r>
    <x v="6"/>
    <x v="3"/>
    <x v="18"/>
    <s v="SB"/>
    <x v="0"/>
    <n v="1195"/>
    <n v="1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6"/>
    <x v="3"/>
    <x v="18"/>
    <s v="SB"/>
    <x v="0"/>
    <n v="0"/>
    <n v="4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"/>
    <x v="3"/>
    <x v="18"/>
    <s v="SB"/>
    <x v="0"/>
    <n v="106.776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6"/>
    <x v="3"/>
    <x v="18"/>
    <s v="SB"/>
    <x v="0"/>
    <n v="10944"/>
    <n v="307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6"/>
    <x v="3"/>
    <x v="18"/>
    <s v="SB"/>
    <x v="0"/>
    <n v="0"/>
    <n v="358.62"/>
    <n v="0"/>
    <n v="0"/>
    <n v="332.1"/>
    <n v="1"/>
    <n v="0"/>
    <n v="0"/>
    <n v="1"/>
    <n v="1"/>
    <n v="1"/>
    <n v="332.1"/>
    <n v="1"/>
    <n v="0"/>
    <x v="6"/>
    <s v="NL"/>
    <s v="NLD"/>
    <s v="Europe"/>
    <s v="Western Europe"/>
  </r>
  <r>
    <x v="6"/>
    <x v="3"/>
    <x v="18"/>
    <s v="SB"/>
    <x v="0"/>
    <n v="65.236000000000004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6"/>
    <x v="3"/>
    <x v="18"/>
    <s v="SB"/>
    <x v="0"/>
    <n v="919.19"/>
    <n v="1201.4000000000001"/>
    <n v="0"/>
    <n v="0"/>
    <n v="20"/>
    <n v="1"/>
    <n v="0"/>
    <n v="0"/>
    <n v="2"/>
    <n v="2"/>
    <n v="1"/>
    <n v="20"/>
    <n v="1"/>
    <n v="0"/>
    <x v="48"/>
    <s v="PH"/>
    <s v="PHL"/>
    <s v="Asia"/>
    <s v="South-Eastern Asia"/>
  </r>
  <r>
    <x v="6"/>
    <x v="3"/>
    <x v="18"/>
    <s v="SB"/>
    <x v="0"/>
    <n v="500"/>
    <n v="1104.8642"/>
    <n v="122"/>
    <n v="1"/>
    <n v="334.78219999999999"/>
    <n v="2"/>
    <n v="122"/>
    <n v="1"/>
    <n v="3"/>
    <n v="3"/>
    <n v="2"/>
    <n v="334.78219999999999"/>
    <n v="2"/>
    <n v="1"/>
    <x v="49"/>
    <s v="PL"/>
    <s v="POL"/>
    <s v="Europe"/>
    <s v="Eastern Europe"/>
  </r>
  <r>
    <x v="6"/>
    <x v="3"/>
    <x v="18"/>
    <s v="SB"/>
    <x v="0"/>
    <n v="205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"/>
    <x v="3"/>
    <x v="18"/>
    <s v="SB"/>
    <x v="0"/>
    <n v="80"/>
    <n v="95"/>
    <n v="0"/>
    <n v="0"/>
    <n v="20"/>
    <n v="1"/>
    <n v="0"/>
    <n v="0"/>
    <n v="2"/>
    <n v="2"/>
    <n v="1"/>
    <n v="20"/>
    <n v="1"/>
    <n v="0"/>
    <x v="24"/>
    <s v="RO"/>
    <s v="ROU"/>
    <s v="Europe"/>
    <s v="Eastern Europe"/>
  </r>
  <r>
    <x v="6"/>
    <x v="3"/>
    <x v="18"/>
    <s v="SB"/>
    <x v="0"/>
    <n v="22"/>
    <n v="3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6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6"/>
    <x v="3"/>
    <x v="18"/>
    <s v="SB"/>
    <x v="0"/>
    <n v="65"/>
    <n v="33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6"/>
    <x v="3"/>
    <x v="18"/>
    <s v="SB"/>
    <x v="0"/>
    <n v="175"/>
    <n v="11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6"/>
    <x v="3"/>
    <x v="18"/>
    <s v="SB"/>
    <x v="0"/>
    <n v="132.85"/>
    <n v="133.44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6"/>
    <x v="3"/>
    <x v="18"/>
    <s v="SB"/>
    <x v="0"/>
    <n v="20"/>
    <n v="20"/>
    <n v="0"/>
    <n v="0"/>
    <n v="20"/>
    <n v="1"/>
    <n v="0"/>
    <n v="0"/>
    <n v="2"/>
    <n v="2"/>
    <n v="1"/>
    <n v="20"/>
    <n v="1"/>
    <n v="0"/>
    <x v="2"/>
    <s v="ZA"/>
    <s v="ZAF"/>
    <s v="Africa"/>
    <s v="Southern Africa"/>
  </r>
  <r>
    <x v="6"/>
    <x v="3"/>
    <x v="18"/>
    <s v="SB"/>
    <x v="0"/>
    <n v="1321.9277"/>
    <n v="686.01900000000001"/>
    <n v="488.38369999999998"/>
    <n v="4"/>
    <n v="466.72800000000001"/>
    <n v="2"/>
    <n v="488.38369999999998"/>
    <n v="4"/>
    <n v="10"/>
    <n v="10"/>
    <n v="2"/>
    <n v="466.72800000000001"/>
    <n v="2"/>
    <n v="4"/>
    <x v="7"/>
    <s v="ES"/>
    <s v="ESP"/>
    <s v="Europe"/>
    <s v="Southern Europe"/>
  </r>
  <r>
    <x v="6"/>
    <x v="3"/>
    <x v="18"/>
    <s v="SB"/>
    <x v="0"/>
    <n v="2704.4050000000002"/>
    <n v="451.34"/>
    <n v="15.39"/>
    <n v="1"/>
    <n v="394.03"/>
    <n v="3"/>
    <n v="15.39"/>
    <n v="1"/>
    <n v="8"/>
    <n v="7"/>
    <n v="2"/>
    <n v="363.25"/>
    <n v="2"/>
    <n v="1"/>
    <x v="10"/>
    <s v="SE"/>
    <s v="SWE"/>
    <s v="Europe"/>
    <s v="Northern Europe"/>
  </r>
  <r>
    <x v="6"/>
    <x v="3"/>
    <x v="18"/>
    <s v="SB"/>
    <x v="0"/>
    <n v="33542.119500000001"/>
    <n v="15571.427799999999"/>
    <n v="0"/>
    <n v="0"/>
    <n v="584.30449999999996"/>
    <n v="2"/>
    <n v="48.052"/>
    <n v="2"/>
    <n v="19"/>
    <n v="19"/>
    <n v="0"/>
    <n v="0"/>
    <n v="0"/>
    <n v="2"/>
    <x v="8"/>
    <s v="CH"/>
    <s v="CHE"/>
    <s v="Europe"/>
    <s v="Western Europe"/>
  </r>
  <r>
    <x v="6"/>
    <x v="3"/>
    <x v="18"/>
    <s v="SB"/>
    <x v="0"/>
    <n v="1139.42"/>
    <n v="780.23599999999999"/>
    <n v="0"/>
    <n v="0"/>
    <n v="66.545000000000002"/>
    <n v="1"/>
    <n v="0"/>
    <n v="0"/>
    <n v="5"/>
    <n v="4"/>
    <n v="1"/>
    <n v="66.545000000000002"/>
    <n v="1"/>
    <n v="0"/>
    <x v="18"/>
    <s v="TR"/>
    <s v="TUR"/>
    <s v="Asia"/>
    <s v="Western Asia"/>
  </r>
  <r>
    <x v="6"/>
    <x v="3"/>
    <x v="18"/>
    <s v="SB"/>
    <x v="0"/>
    <n v="330"/>
    <n v="245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6"/>
    <x v="3"/>
    <x v="18"/>
    <s v="SB"/>
    <x v="0"/>
    <n v="100"/>
    <n v="300"/>
    <n v="0"/>
    <n v="0"/>
    <n v="200"/>
    <n v="1"/>
    <n v="20"/>
    <n v="1"/>
    <n v="3"/>
    <n v="3"/>
    <n v="0"/>
    <n v="0"/>
    <n v="0"/>
    <n v="1"/>
    <x v="27"/>
    <s v="UA"/>
    <s v="UKR"/>
    <s v="Europe"/>
    <s v="Eastern Europe"/>
  </r>
  <r>
    <x v="6"/>
    <x v="3"/>
    <x v="18"/>
    <s v="SB"/>
    <x v="0"/>
    <n v="6054.3729999999996"/>
    <n v="1220.3595"/>
    <n v="371.22199999999998"/>
    <n v="9"/>
    <n v="169.512"/>
    <n v="3"/>
    <n v="402.49"/>
    <n v="10"/>
    <n v="23"/>
    <n v="21"/>
    <n v="3"/>
    <n v="169.512"/>
    <n v="3"/>
    <n v="10"/>
    <x v="19"/>
    <s v="GB"/>
    <s v="GBR"/>
    <s v="Europe"/>
    <s v="Northern Europe"/>
  </r>
  <r>
    <x v="6"/>
    <x v="3"/>
    <x v="18"/>
    <s v="SB"/>
    <x v="0"/>
    <n v="1364151.7021999999"/>
    <n v="583574.6949"/>
    <n v="3317"/>
    <n v="33"/>
    <n v="3800"/>
    <n v="40"/>
    <n v="5207"/>
    <n v="56"/>
    <n v="3411"/>
    <n v="3390"/>
    <n v="32"/>
    <n v="3014"/>
    <n v="32"/>
    <n v="56"/>
    <x v="3"/>
    <s v="US"/>
    <s v="USA"/>
    <s v="Americas"/>
    <s v="Northern America"/>
  </r>
  <r>
    <x v="6"/>
    <x v="3"/>
    <x v="18"/>
    <s v="SB"/>
    <x v="0"/>
    <n v="0"/>
    <n v="30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6"/>
    <x v="3"/>
    <x v="18"/>
    <s v="SB"/>
    <x v="1"/>
    <n v="535.08150000000001"/>
    <n v="0"/>
    <n v="153.31"/>
    <n v="2"/>
    <n v="0"/>
    <n v="0"/>
    <n v="153.31"/>
    <n v="2"/>
    <n v="3"/>
    <n v="3"/>
    <n v="0"/>
    <n v="0"/>
    <n v="0"/>
    <n v="2"/>
    <x v="11"/>
    <s v="AR"/>
    <s v="ARG"/>
    <s v="Americas"/>
    <s v="South America"/>
  </r>
  <r>
    <x v="6"/>
    <x v="3"/>
    <x v="18"/>
    <s v="SB"/>
    <x v="1"/>
    <n v="569.31269999999995"/>
    <n v="563.35209999999995"/>
    <n v="215.13900000000001"/>
    <n v="4"/>
    <n v="338.59539999999998"/>
    <n v="7"/>
    <n v="215.13900000000001"/>
    <n v="4"/>
    <n v="16"/>
    <n v="16"/>
    <n v="7"/>
    <n v="338.59539999999998"/>
    <n v="7"/>
    <n v="4"/>
    <x v="0"/>
    <s v="AU"/>
    <s v="AUS"/>
    <s v="Oceania"/>
    <s v="Australia and New Zealand"/>
  </r>
  <r>
    <x v="6"/>
    <x v="3"/>
    <x v="18"/>
    <s v="SB"/>
    <x v="1"/>
    <n v="13508.3068"/>
    <n v="7898.9957999999997"/>
    <n v="599.35"/>
    <n v="4"/>
    <n v="33.286000000000001"/>
    <n v="2"/>
    <n v="599.35"/>
    <n v="4"/>
    <n v="42"/>
    <n v="39"/>
    <n v="2"/>
    <n v="33.286000000000001"/>
    <n v="2"/>
    <n v="4"/>
    <x v="12"/>
    <s v="AT"/>
    <s v="AUT"/>
    <s v="Europe"/>
    <s v="Western Europe"/>
  </r>
  <r>
    <x v="6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6"/>
    <x v="3"/>
    <x v="18"/>
    <s v="SB"/>
    <x v="1"/>
    <n v="99.637500000000003"/>
    <n v="1436.1365000000001"/>
    <n v="0"/>
    <n v="0"/>
    <n v="332.05"/>
    <n v="2"/>
    <n v="0"/>
    <n v="0"/>
    <n v="5"/>
    <n v="5"/>
    <n v="2"/>
    <n v="332.05"/>
    <n v="1"/>
    <n v="0"/>
    <x v="13"/>
    <s v="BE"/>
    <s v="BEL"/>
    <s v="Europe"/>
    <s v="Western Europe"/>
  </r>
  <r>
    <x v="6"/>
    <x v="3"/>
    <x v="18"/>
    <s v="SB"/>
    <x v="1"/>
    <n v="127.027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6"/>
    <x v="3"/>
    <x v="18"/>
    <s v="SB"/>
    <x v="1"/>
    <n v="110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6"/>
    <x v="3"/>
    <x v="18"/>
    <s v="SB"/>
    <x v="1"/>
    <n v="1581.6973"/>
    <n v="2702.3483999999999"/>
    <n v="0"/>
    <n v="0"/>
    <n v="0"/>
    <n v="0"/>
    <n v="0"/>
    <n v="0"/>
    <n v="7"/>
    <n v="6"/>
    <n v="0"/>
    <n v="0"/>
    <n v="0"/>
    <n v="0"/>
    <x v="72"/>
    <s v="BG"/>
    <s v="BGR"/>
    <s v="Europe"/>
    <s v="Eastern Europe"/>
  </r>
  <r>
    <x v="6"/>
    <x v="3"/>
    <x v="18"/>
    <s v="SB"/>
    <x v="1"/>
    <n v="79370.383799999996"/>
    <n v="23959.905599999998"/>
    <n v="1744.7049999999999"/>
    <n v="5"/>
    <n v="1161.3309999999999"/>
    <n v="7"/>
    <n v="2683.6770999999999"/>
    <n v="11"/>
    <n v="193"/>
    <n v="183"/>
    <n v="3"/>
    <n v="496.86200000000002"/>
    <n v="4"/>
    <n v="11"/>
    <x v="30"/>
    <s v="CA"/>
    <s v="CAN"/>
    <s v="Americas"/>
    <s v="Northern America"/>
  </r>
  <r>
    <x v="6"/>
    <x v="3"/>
    <x v="18"/>
    <s v="SB"/>
    <x v="1"/>
    <n v="210"/>
    <n v="300"/>
    <n v="100"/>
    <n v="1"/>
    <n v="300"/>
    <n v="1"/>
    <n v="100"/>
    <n v="1"/>
    <n v="3"/>
    <n v="3"/>
    <n v="1"/>
    <n v="300"/>
    <n v="0"/>
    <n v="1"/>
    <x v="70"/>
    <s v="CO"/>
    <s v="COL"/>
    <s v="Americas"/>
    <s v="South America"/>
  </r>
  <r>
    <x v="6"/>
    <x v="3"/>
    <x v="18"/>
    <s v="SB"/>
    <x v="1"/>
    <n v="1430"/>
    <n v="0"/>
    <n v="90"/>
    <n v="1"/>
    <n v="0"/>
    <n v="0"/>
    <n v="90"/>
    <n v="1"/>
    <n v="5"/>
    <n v="5"/>
    <n v="0"/>
    <n v="0"/>
    <n v="0"/>
    <n v="1"/>
    <x v="90"/>
    <s v="CR"/>
    <s v="CRI"/>
    <s v="Americas"/>
    <s v="Central America"/>
  </r>
  <r>
    <x v="6"/>
    <x v="3"/>
    <x v="18"/>
    <s v="SB"/>
    <x v="1"/>
    <n v="1577.8837000000001"/>
    <n v="26.7"/>
    <n v="808.74779999999998"/>
    <n v="3"/>
    <n v="0"/>
    <n v="0"/>
    <n v="808.74779999999998"/>
    <n v="3"/>
    <n v="6"/>
    <n v="6"/>
    <n v="0"/>
    <n v="0"/>
    <n v="0"/>
    <n v="3"/>
    <x v="20"/>
    <s v="HR"/>
    <s v="HRV"/>
    <s v="Europe"/>
    <s v="Southern Europe"/>
  </r>
  <r>
    <x v="6"/>
    <x v="3"/>
    <x v="18"/>
    <s v="SB"/>
    <x v="1"/>
    <n v="651.928"/>
    <n v="112.39"/>
    <n v="39.927999999999997"/>
    <n v="2"/>
    <n v="0"/>
    <n v="0"/>
    <n v="239.15799999999999"/>
    <n v="3"/>
    <n v="4"/>
    <n v="3"/>
    <n v="0"/>
    <n v="0"/>
    <n v="0"/>
    <n v="3"/>
    <x v="43"/>
    <s v="CY"/>
    <s v="CYP"/>
    <s v="Asia"/>
    <s v="Western Asia"/>
  </r>
  <r>
    <x v="6"/>
    <x v="3"/>
    <x v="18"/>
    <s v="SB"/>
    <x v="1"/>
    <n v="995.39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6"/>
    <x v="3"/>
    <x v="18"/>
    <s v="SB"/>
    <x v="1"/>
    <n v="364.19850000000002"/>
    <n v="17.91"/>
    <n v="0"/>
    <n v="0"/>
    <n v="0"/>
    <n v="0"/>
    <n v="0"/>
    <n v="0"/>
    <n v="5"/>
    <n v="4"/>
    <n v="0"/>
    <n v="0"/>
    <n v="1"/>
    <n v="0"/>
    <x v="14"/>
    <s v="DK"/>
    <s v="DNK"/>
    <s v="Europe"/>
    <s v="Northern Europe"/>
  </r>
  <r>
    <x v="6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6"/>
    <x v="3"/>
    <x v="18"/>
    <s v="SB"/>
    <x v="1"/>
    <n v="1058.53"/>
    <n v="0"/>
    <n v="0"/>
    <n v="0"/>
    <n v="0"/>
    <n v="0"/>
    <n v="0"/>
    <n v="0"/>
    <n v="1"/>
    <n v="1"/>
    <n v="0"/>
    <n v="0"/>
    <n v="0"/>
    <n v="0"/>
    <x v="131"/>
    <s v="FJ"/>
    <s v="FJI"/>
    <s v="Oceania"/>
    <s v="Melanesia"/>
  </r>
  <r>
    <x v="6"/>
    <x v="3"/>
    <x v="18"/>
    <s v="SB"/>
    <x v="1"/>
    <n v="1869.4811999999999"/>
    <n v="318.83999999999997"/>
    <n v="300"/>
    <n v="1"/>
    <n v="0"/>
    <n v="0"/>
    <n v="300"/>
    <n v="1"/>
    <n v="12"/>
    <n v="12"/>
    <n v="0"/>
    <n v="0"/>
    <n v="0"/>
    <n v="1"/>
    <x v="39"/>
    <s v="FI"/>
    <s v="FIN"/>
    <s v="Europe"/>
    <s v="Northern Europe"/>
  </r>
  <r>
    <x v="6"/>
    <x v="3"/>
    <x v="18"/>
    <s v="SB"/>
    <x v="1"/>
    <n v="924.31380000000001"/>
    <n v="232.60749999999999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6"/>
    <x v="3"/>
    <x v="18"/>
    <s v="SB"/>
    <x v="1"/>
    <n v="186947.72760000001"/>
    <n v="131770.9173"/>
    <n v="798.57510000000002"/>
    <n v="9"/>
    <n v="6548.8615"/>
    <n v="44"/>
    <n v="2766.9695999999999"/>
    <n v="14"/>
    <n v="440"/>
    <n v="421"/>
    <n v="38"/>
    <n v="4746.6165000000001"/>
    <n v="36"/>
    <n v="14"/>
    <x v="5"/>
    <s v="DE"/>
    <s v="DEU"/>
    <s v="Europe"/>
    <s v="Western Europe"/>
  </r>
  <r>
    <x v="6"/>
    <x v="3"/>
    <x v="18"/>
    <s v="SB"/>
    <x v="1"/>
    <n v="1411.4184"/>
    <n v="291.14600000000002"/>
    <n v="0"/>
    <n v="0"/>
    <n v="50"/>
    <n v="1"/>
    <n v="0"/>
    <n v="0"/>
    <n v="4"/>
    <n v="4"/>
    <n v="1"/>
    <n v="50"/>
    <n v="1"/>
    <n v="0"/>
    <x v="61"/>
    <s v="GR"/>
    <s v="GRC"/>
    <s v="Europe"/>
    <s v="Southern Europe"/>
  </r>
  <r>
    <x v="6"/>
    <x v="3"/>
    <x v="18"/>
    <s v="SB"/>
    <x v="1"/>
    <n v="0"/>
    <n v="30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6"/>
    <x v="3"/>
    <x v="18"/>
    <s v="SB"/>
    <x v="1"/>
    <n v="10139.4"/>
    <n v="100"/>
    <n v="4007.4"/>
    <n v="1"/>
    <n v="0"/>
    <n v="0"/>
    <n v="4007.4"/>
    <n v="1"/>
    <n v="4"/>
    <n v="4"/>
    <n v="0"/>
    <n v="0"/>
    <n v="0"/>
    <n v="1"/>
    <x v="21"/>
    <s v="HU"/>
    <s v="HUN"/>
    <s v="Europe"/>
    <s v="Eastern Europe"/>
  </r>
  <r>
    <x v="6"/>
    <x v="3"/>
    <x v="18"/>
    <s v="SB"/>
    <x v="1"/>
    <n v="2570.9843000000001"/>
    <n v="20"/>
    <n v="0"/>
    <n v="0"/>
    <n v="20"/>
    <n v="1"/>
    <n v="0"/>
    <n v="0"/>
    <n v="5"/>
    <n v="5"/>
    <n v="1"/>
    <n v="20"/>
    <n v="1"/>
    <n v="0"/>
    <x v="62"/>
    <s v="IN"/>
    <s v="IND"/>
    <s v="Asia"/>
    <s v="Southern Asia"/>
  </r>
  <r>
    <x v="6"/>
    <x v="3"/>
    <x v="18"/>
    <s v="SB"/>
    <x v="1"/>
    <n v="2395.3919999999998"/>
    <n v="112.07129999999999"/>
    <n v="0"/>
    <n v="0"/>
    <n v="0"/>
    <n v="0"/>
    <n v="0"/>
    <n v="0"/>
    <n v="7"/>
    <n v="7"/>
    <n v="0"/>
    <n v="0"/>
    <n v="0"/>
    <n v="0"/>
    <x v="63"/>
    <s v="IE"/>
    <s v="IRL"/>
    <s v="Europe"/>
    <s v="Northern Europe"/>
  </r>
  <r>
    <x v="6"/>
    <x v="3"/>
    <x v="18"/>
    <s v="SB"/>
    <x v="1"/>
    <n v="374"/>
    <n v="10"/>
    <n v="0"/>
    <n v="0"/>
    <n v="0"/>
    <n v="0"/>
    <n v="0"/>
    <n v="0"/>
    <n v="2"/>
    <n v="0"/>
    <n v="0"/>
    <n v="0"/>
    <n v="1"/>
    <n v="0"/>
    <x v="32"/>
    <s v="IL"/>
    <s v="ISR"/>
    <s v="Asia"/>
    <s v="Western Asia"/>
  </r>
  <r>
    <x v="6"/>
    <x v="3"/>
    <x v="18"/>
    <s v="SB"/>
    <x v="1"/>
    <n v="1783.8135"/>
    <n v="1250.0864999999999"/>
    <n v="66.676500000000004"/>
    <n v="3"/>
    <n v="400.32"/>
    <n v="1"/>
    <n v="453.27179999999998"/>
    <n v="4"/>
    <n v="12"/>
    <n v="12"/>
    <n v="0"/>
    <n v="0"/>
    <n v="0"/>
    <n v="4"/>
    <x v="1"/>
    <s v="IT"/>
    <s v="ITA"/>
    <s v="Europe"/>
    <s v="Southern Europe"/>
  </r>
  <r>
    <x v="6"/>
    <x v="3"/>
    <x v="18"/>
    <s v="SB"/>
    <x v="1"/>
    <n v="2636"/>
    <n v="0"/>
    <n v="50"/>
    <n v="1"/>
    <n v="0"/>
    <n v="0"/>
    <n v="50"/>
    <n v="1"/>
    <n v="7"/>
    <n v="7"/>
    <n v="0"/>
    <n v="0"/>
    <n v="0"/>
    <n v="1"/>
    <x v="46"/>
    <s v="JP"/>
    <s v="JPN"/>
    <s v="Asia"/>
    <s v="Eastern Asia"/>
  </r>
  <r>
    <x v="6"/>
    <x v="3"/>
    <x v="18"/>
    <s v="SB"/>
    <x v="1"/>
    <n v="1454.9308000000001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6"/>
    <x v="3"/>
    <x v="18"/>
    <s v="SB"/>
    <x v="1"/>
    <n v="527.90110000000004"/>
    <n v="147.96700000000001"/>
    <n v="0"/>
    <n v="0"/>
    <n v="26.687999999999999"/>
    <n v="1"/>
    <n v="26.687999999999999"/>
    <n v="1"/>
    <n v="3"/>
    <n v="3"/>
    <n v="0"/>
    <n v="0"/>
    <n v="0"/>
    <n v="1"/>
    <x v="15"/>
    <s v="LV"/>
    <s v="LVA"/>
    <s v="Europe"/>
    <s v="Northern Europe"/>
  </r>
  <r>
    <x v="6"/>
    <x v="3"/>
    <x v="18"/>
    <s v="SB"/>
    <x v="1"/>
    <n v="5834.0366999999997"/>
    <n v="0"/>
    <n v="330.14800000000002"/>
    <n v="3"/>
    <n v="0"/>
    <n v="0"/>
    <n v="330.14800000000002"/>
    <n v="3"/>
    <n v="13"/>
    <n v="13"/>
    <n v="0"/>
    <n v="0"/>
    <n v="0"/>
    <n v="3"/>
    <x v="71"/>
    <s v="MU"/>
    <s v="MUS"/>
    <s v="Africa"/>
    <s v="Eastern Africa"/>
  </r>
  <r>
    <x v="6"/>
    <x v="3"/>
    <x v="18"/>
    <s v="SB"/>
    <x v="1"/>
    <n v="744.25"/>
    <n v="90"/>
    <n v="664.25"/>
    <n v="1"/>
    <n v="0"/>
    <n v="0"/>
    <n v="664.25"/>
    <n v="1"/>
    <n v="2"/>
    <n v="2"/>
    <n v="0"/>
    <n v="0"/>
    <n v="0"/>
    <n v="1"/>
    <x v="34"/>
    <s v="MX"/>
    <s v="MEX"/>
    <s v="Americas"/>
    <s v="Central America"/>
  </r>
  <r>
    <x v="6"/>
    <x v="3"/>
    <x v="18"/>
    <s v="SB"/>
    <x v="1"/>
    <n v="0"/>
    <n v="100"/>
    <n v="0"/>
    <n v="0"/>
    <n v="100"/>
    <n v="1"/>
    <n v="0"/>
    <n v="0"/>
    <n v="1"/>
    <n v="1"/>
    <n v="1"/>
    <n v="100"/>
    <n v="1"/>
    <n v="0"/>
    <x v="47"/>
    <s v="MD"/>
    <s v="MDA"/>
    <s v="Europe"/>
    <s v="Eastern Europe"/>
  </r>
  <r>
    <x v="6"/>
    <x v="3"/>
    <x v="18"/>
    <s v="SB"/>
    <x v="1"/>
    <n v="4209.7483000000002"/>
    <n v="390.64299999999997"/>
    <n v="1260.1110000000001"/>
    <n v="4"/>
    <n v="139.2825"/>
    <n v="2"/>
    <n v="1260.1110000000001"/>
    <n v="4"/>
    <n v="14"/>
    <n v="14"/>
    <n v="2"/>
    <n v="139.2825"/>
    <n v="2"/>
    <n v="4"/>
    <x v="6"/>
    <s v="NL"/>
    <s v="NLD"/>
    <s v="Europe"/>
    <s v="Western Europe"/>
  </r>
  <r>
    <x v="6"/>
    <x v="3"/>
    <x v="18"/>
    <s v="SB"/>
    <x v="1"/>
    <n v="1033.76"/>
    <n v="333.33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6"/>
    <x v="3"/>
    <x v="18"/>
    <s v="SB"/>
    <x v="1"/>
    <n v="58.1"/>
    <n v="14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6"/>
    <x v="3"/>
    <x v="18"/>
    <s v="SB"/>
    <x v="1"/>
    <n v="12.8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6"/>
    <x v="3"/>
    <x v="18"/>
    <s v="SB"/>
    <x v="1"/>
    <n v="60"/>
    <n v="0"/>
    <n v="20"/>
    <n v="1"/>
    <n v="0"/>
    <n v="0"/>
    <n v="20"/>
    <n v="1"/>
    <n v="1"/>
    <n v="1"/>
    <n v="0"/>
    <n v="0"/>
    <n v="0"/>
    <n v="1"/>
    <x v="135"/>
    <s v="PA"/>
    <s v="PAN"/>
    <s v="Americas"/>
    <s v="Central America"/>
  </r>
  <r>
    <x v="6"/>
    <x v="3"/>
    <x v="18"/>
    <s v="SB"/>
    <x v="1"/>
    <n v="0"/>
    <n v="3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6"/>
    <x v="3"/>
    <x v="18"/>
    <s v="SB"/>
    <x v="1"/>
    <n v="1783.2546"/>
    <n v="641.29499999999996"/>
    <n v="265.64"/>
    <n v="1"/>
    <n v="145.57329999999999"/>
    <n v="3"/>
    <n v="372.65750000000003"/>
    <n v="3"/>
    <n v="12"/>
    <n v="12"/>
    <n v="1"/>
    <n v="33.204999999999998"/>
    <n v="1"/>
    <n v="3"/>
    <x v="49"/>
    <s v="PL"/>
    <s v="POL"/>
    <s v="Europe"/>
    <s v="Eastern Europe"/>
  </r>
  <r>
    <x v="6"/>
    <x v="3"/>
    <x v="18"/>
    <s v="SB"/>
    <x v="1"/>
    <n v="2790.9400999999998"/>
    <n v="0"/>
    <n v="0"/>
    <n v="0"/>
    <n v="0"/>
    <n v="0"/>
    <n v="0"/>
    <n v="0"/>
    <n v="7"/>
    <n v="7"/>
    <n v="0"/>
    <n v="0"/>
    <n v="0"/>
    <n v="0"/>
    <x v="23"/>
    <s v="PT"/>
    <s v="PRT"/>
    <s v="Europe"/>
    <s v="Southern Europe"/>
  </r>
  <r>
    <x v="6"/>
    <x v="3"/>
    <x v="18"/>
    <s v="SB"/>
    <x v="1"/>
    <n v="1778.0329999999999"/>
    <n v="470"/>
    <n v="0"/>
    <n v="0"/>
    <n v="470"/>
    <n v="2"/>
    <n v="450"/>
    <n v="1"/>
    <n v="6"/>
    <n v="6"/>
    <n v="1"/>
    <n v="20"/>
    <n v="1"/>
    <n v="1"/>
    <x v="24"/>
    <s v="RO"/>
    <s v="ROU"/>
    <s v="Europe"/>
    <s v="Eastern Europe"/>
  </r>
  <r>
    <x v="6"/>
    <x v="3"/>
    <x v="18"/>
    <s v="SB"/>
    <x v="1"/>
    <n v="3059.79"/>
    <n v="2920.7096000000001"/>
    <n v="20"/>
    <n v="1"/>
    <n v="66.734999999999999"/>
    <n v="1"/>
    <n v="20"/>
    <n v="1"/>
    <n v="13"/>
    <n v="13"/>
    <n v="1"/>
    <n v="66.734999999999999"/>
    <n v="1"/>
    <n v="1"/>
    <x v="25"/>
    <s v="RU"/>
    <s v="RUS"/>
    <s v="Europe"/>
    <s v="Eastern Europe"/>
  </r>
  <r>
    <x v="6"/>
    <x v="3"/>
    <x v="18"/>
    <s v="SB"/>
    <x v="1"/>
    <n v="374.2124"/>
    <n v="577.66499999999996"/>
    <n v="114.35890000000001"/>
    <n v="5"/>
    <n v="332.66500000000002"/>
    <n v="3"/>
    <n v="114.35890000000001"/>
    <n v="5"/>
    <n v="11"/>
    <n v="11"/>
    <n v="3"/>
    <n v="332.66500000000002"/>
    <n v="2"/>
    <n v="5"/>
    <x v="26"/>
    <s v="RS"/>
    <s v="SRB"/>
    <s v="Europe"/>
    <s v="Southern Europe"/>
  </r>
  <r>
    <x v="6"/>
    <x v="3"/>
    <x v="18"/>
    <s v="SB"/>
    <x v="1"/>
    <n v="382.41399999999999"/>
    <n v="20"/>
    <n v="0"/>
    <n v="0"/>
    <n v="0"/>
    <n v="0"/>
    <n v="0"/>
    <n v="0"/>
    <n v="3"/>
    <n v="2"/>
    <n v="0"/>
    <n v="0"/>
    <n v="0"/>
    <n v="0"/>
    <x v="94"/>
    <s v="CS"/>
    <s v="SCG"/>
    <s v="Europe"/>
    <s v="Southern Europe"/>
  </r>
  <r>
    <x v="6"/>
    <x v="3"/>
    <x v="18"/>
    <s v="SB"/>
    <x v="1"/>
    <n v="505.26"/>
    <n v="295"/>
    <n v="0"/>
    <n v="0"/>
    <n v="0"/>
    <n v="0"/>
    <n v="0"/>
    <n v="0"/>
    <n v="3"/>
    <n v="3"/>
    <n v="0"/>
    <n v="0"/>
    <n v="0"/>
    <n v="0"/>
    <x v="50"/>
    <s v="SG"/>
    <s v="SGP"/>
    <s v="Asia"/>
    <s v="South-Eastern Asia"/>
  </r>
  <r>
    <x v="6"/>
    <x v="3"/>
    <x v="18"/>
    <s v="SB"/>
    <x v="1"/>
    <n v="1161.6652999999999"/>
    <n v="86.736000000000004"/>
    <n v="387.9"/>
    <n v="1"/>
    <n v="86.736000000000004"/>
    <n v="1"/>
    <n v="694.81200000000001"/>
    <n v="2"/>
    <n v="5"/>
    <n v="5"/>
    <n v="0"/>
    <n v="0"/>
    <n v="0"/>
    <n v="2"/>
    <x v="51"/>
    <s v="SK"/>
    <s v="SVK"/>
    <s v="Europe"/>
    <s v="Eastern Europe"/>
  </r>
  <r>
    <x v="6"/>
    <x v="3"/>
    <x v="18"/>
    <s v="SB"/>
    <x v="1"/>
    <n v="766"/>
    <n v="13.397"/>
    <n v="66"/>
    <n v="1"/>
    <n v="13.397"/>
    <n v="1"/>
    <n v="66"/>
    <n v="1"/>
    <n v="3"/>
    <n v="3"/>
    <n v="1"/>
    <n v="13.397"/>
    <n v="1"/>
    <n v="1"/>
    <x v="52"/>
    <s v="SI"/>
    <s v="SVN"/>
    <s v="Europe"/>
    <s v="Southern Europe"/>
  </r>
  <r>
    <x v="6"/>
    <x v="3"/>
    <x v="18"/>
    <s v="SB"/>
    <x v="1"/>
    <n v="102.5568"/>
    <n v="0"/>
    <n v="76.028800000000004"/>
    <n v="3"/>
    <n v="0"/>
    <n v="0"/>
    <n v="76.028800000000004"/>
    <n v="3"/>
    <n v="4"/>
    <n v="4"/>
    <n v="0"/>
    <n v="0"/>
    <n v="0"/>
    <n v="3"/>
    <x v="112"/>
    <s v="KR"/>
    <s v="KOR"/>
    <s v="Asia"/>
    <s v="Eastern Asia"/>
  </r>
  <r>
    <x v="6"/>
    <x v="3"/>
    <x v="18"/>
    <s v="SB"/>
    <x v="1"/>
    <n v="4039.0259000000001"/>
    <n v="491.74450000000002"/>
    <n v="39.820999999999998"/>
    <n v="3"/>
    <n v="13.282"/>
    <n v="1"/>
    <n v="53.103000000000002"/>
    <n v="4"/>
    <n v="15"/>
    <n v="15"/>
    <n v="0"/>
    <n v="0"/>
    <n v="0"/>
    <n v="4"/>
    <x v="7"/>
    <s v="ES"/>
    <s v="ESP"/>
    <s v="Europe"/>
    <s v="Southern Europe"/>
  </r>
  <r>
    <x v="6"/>
    <x v="3"/>
    <x v="18"/>
    <s v="SB"/>
    <x v="1"/>
    <n v="8099.3473999999997"/>
    <n v="0"/>
    <n v="1182.8499999999999"/>
    <n v="3"/>
    <n v="0"/>
    <n v="0"/>
    <n v="1213.6300000000001"/>
    <n v="4"/>
    <n v="13"/>
    <n v="12"/>
    <n v="0"/>
    <n v="0"/>
    <n v="0"/>
    <n v="4"/>
    <x v="10"/>
    <s v="SE"/>
    <s v="SWE"/>
    <s v="Europe"/>
    <s v="Northern Europe"/>
  </r>
  <r>
    <x v="6"/>
    <x v="3"/>
    <x v="18"/>
    <s v="SB"/>
    <x v="1"/>
    <n v="5640.8860000000004"/>
    <n v="10950.129000000001"/>
    <n v="422.0061"/>
    <n v="2"/>
    <n v="1007.5363"/>
    <n v="8"/>
    <n v="1241.9503999999999"/>
    <n v="8"/>
    <n v="26"/>
    <n v="24"/>
    <n v="2"/>
    <n v="47.391800000000003"/>
    <n v="2"/>
    <n v="8"/>
    <x v="8"/>
    <s v="CH"/>
    <s v="CHE"/>
    <s v="Europe"/>
    <s v="Western Europe"/>
  </r>
  <r>
    <x v="6"/>
    <x v="3"/>
    <x v="18"/>
    <s v="SB"/>
    <x v="1"/>
    <n v="1037"/>
    <n v="0"/>
    <n v="1000"/>
    <n v="1"/>
    <n v="0"/>
    <n v="0"/>
    <n v="1000"/>
    <n v="1"/>
    <n v="2"/>
    <n v="2"/>
    <n v="0"/>
    <n v="0"/>
    <n v="0"/>
    <n v="1"/>
    <x v="53"/>
    <s v="TW"/>
    <s v="TWN"/>
    <s v="Rest of World"/>
    <s v="Rest of World"/>
  </r>
  <r>
    <x v="6"/>
    <x v="3"/>
    <x v="18"/>
    <s v="SB"/>
    <x v="1"/>
    <n v="689.00980000000004"/>
    <n v="178.68020000000001"/>
    <n v="60"/>
    <n v="2"/>
    <n v="0"/>
    <n v="0"/>
    <n v="80"/>
    <n v="3"/>
    <n v="8"/>
    <n v="8"/>
    <n v="0"/>
    <n v="0"/>
    <n v="0"/>
    <n v="3"/>
    <x v="18"/>
    <s v="TR"/>
    <s v="TUR"/>
    <s v="Asia"/>
    <s v="Western Asia"/>
  </r>
  <r>
    <x v="6"/>
    <x v="3"/>
    <x v="18"/>
    <s v="SB"/>
    <x v="1"/>
    <n v="150"/>
    <n v="60"/>
    <n v="90"/>
    <n v="4"/>
    <n v="20"/>
    <n v="1"/>
    <n v="110"/>
    <n v="5"/>
    <n v="7"/>
    <n v="7"/>
    <n v="0"/>
    <n v="0"/>
    <n v="0"/>
    <n v="5"/>
    <x v="27"/>
    <s v="UA"/>
    <s v="UKR"/>
    <s v="Europe"/>
    <s v="Eastern Europe"/>
  </r>
  <r>
    <x v="6"/>
    <x v="3"/>
    <x v="18"/>
    <s v="SB"/>
    <x v="1"/>
    <n v="22920.928800000002"/>
    <n v="4486.7475999999997"/>
    <n v="2810.7213000000002"/>
    <n v="16"/>
    <n v="365.79399999999998"/>
    <n v="3"/>
    <n v="2810.7213000000002"/>
    <n v="16"/>
    <n v="48"/>
    <n v="47"/>
    <n v="2"/>
    <n v="131.28399999999999"/>
    <n v="2"/>
    <n v="16"/>
    <x v="19"/>
    <s v="GB"/>
    <s v="GBR"/>
    <s v="Europe"/>
    <s v="Northern Europe"/>
  </r>
  <r>
    <x v="6"/>
    <x v="3"/>
    <x v="18"/>
    <s v="SB"/>
    <x v="1"/>
    <n v="69576.600000000006"/>
    <n v="5719.55"/>
    <n v="5282"/>
    <n v="8"/>
    <n v="145"/>
    <n v="4"/>
    <n v="5882"/>
    <n v="11"/>
    <n v="191"/>
    <n v="135"/>
    <n v="1"/>
    <n v="10"/>
    <n v="2"/>
    <n v="11"/>
    <x v="3"/>
    <s v="US"/>
    <s v="USA"/>
    <s v="Americas"/>
    <s v="Northern America"/>
  </r>
  <r>
    <x v="6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6"/>
    <x v="3"/>
    <x v="19"/>
    <s v="JS"/>
    <x v="1"/>
    <n v="1230"/>
    <n v="0"/>
    <n v="50"/>
    <n v="1"/>
    <n v="0"/>
    <n v="0"/>
    <n v="50"/>
    <n v="1"/>
    <n v="4"/>
    <n v="4"/>
    <n v="0"/>
    <n v="0"/>
    <n v="0"/>
    <n v="1"/>
    <x v="0"/>
    <s v="AU"/>
    <s v="AUS"/>
    <s v="Oceania"/>
    <s v="Australia and New Zealand"/>
  </r>
  <r>
    <x v="6"/>
    <x v="3"/>
    <x v="19"/>
    <s v="JS"/>
    <x v="1"/>
    <n v="82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6"/>
    <x v="3"/>
    <x v="19"/>
    <s v="JS"/>
    <x v="1"/>
    <n v="0"/>
    <n v="30"/>
    <n v="0"/>
    <n v="0"/>
    <n v="30"/>
    <n v="1"/>
    <n v="0"/>
    <n v="0"/>
    <n v="1"/>
    <n v="1"/>
    <n v="1"/>
    <n v="30"/>
    <n v="1"/>
    <n v="0"/>
    <x v="60"/>
    <s v="BY"/>
    <s v="BLR"/>
    <s v="Europe"/>
    <s v="Eastern Europe"/>
  </r>
  <r>
    <x v="6"/>
    <x v="3"/>
    <x v="19"/>
    <s v="JS"/>
    <x v="1"/>
    <n v="1219.52"/>
    <n v="534.5"/>
    <n v="95"/>
    <n v="2"/>
    <n v="534.5"/>
    <n v="5"/>
    <n v="95"/>
    <n v="2"/>
    <n v="9"/>
    <n v="9"/>
    <n v="2"/>
    <n v="534.5"/>
    <n v="2"/>
    <n v="2"/>
    <x v="30"/>
    <s v="CA"/>
    <s v="CAN"/>
    <s v="Americas"/>
    <s v="Northern America"/>
  </r>
  <r>
    <x v="6"/>
    <x v="3"/>
    <x v="19"/>
    <s v="JS"/>
    <x v="1"/>
    <n v="600"/>
    <n v="100"/>
    <n v="600"/>
    <n v="5"/>
    <n v="100"/>
    <n v="1"/>
    <n v="700"/>
    <n v="6"/>
    <n v="1"/>
    <n v="1"/>
    <n v="0"/>
    <n v="0"/>
    <n v="0"/>
    <n v="6"/>
    <x v="14"/>
    <s v="DK"/>
    <s v="DNK"/>
    <s v="Europe"/>
    <s v="Northern Europe"/>
  </r>
  <r>
    <x v="6"/>
    <x v="3"/>
    <x v="19"/>
    <s v="JS"/>
    <x v="1"/>
    <n v="45"/>
    <n v="95"/>
    <n v="45"/>
    <n v="1"/>
    <n v="70"/>
    <n v="1"/>
    <n v="115"/>
    <n v="2"/>
    <n v="1"/>
    <n v="1"/>
    <n v="0"/>
    <n v="0"/>
    <n v="0"/>
    <n v="2"/>
    <x v="39"/>
    <s v="FI"/>
    <s v="FIN"/>
    <s v="Europe"/>
    <s v="Northern Europe"/>
  </r>
  <r>
    <x v="6"/>
    <x v="3"/>
    <x v="19"/>
    <s v="JS"/>
    <x v="1"/>
    <n v="736.18"/>
    <n v="650"/>
    <n v="60"/>
    <n v="1"/>
    <n v="0"/>
    <n v="0"/>
    <n v="60"/>
    <n v="1"/>
    <n v="2"/>
    <n v="2"/>
    <n v="0"/>
    <n v="0"/>
    <n v="0"/>
    <n v="1"/>
    <x v="5"/>
    <s v="DE"/>
    <s v="DEU"/>
    <s v="Europe"/>
    <s v="Western Europe"/>
  </r>
  <r>
    <x v="6"/>
    <x v="3"/>
    <x v="19"/>
    <s v="JS"/>
    <x v="1"/>
    <n v="150"/>
    <n v="0"/>
    <n v="150"/>
    <n v="1"/>
    <n v="0"/>
    <n v="0"/>
    <n v="150"/>
    <n v="1"/>
    <n v="1"/>
    <n v="1"/>
    <n v="0"/>
    <n v="0"/>
    <n v="0"/>
    <n v="1"/>
    <x v="21"/>
    <s v="HU"/>
    <s v="HUN"/>
    <s v="Europe"/>
    <s v="Eastern Europe"/>
  </r>
  <r>
    <x v="6"/>
    <x v="3"/>
    <x v="19"/>
    <s v="JS"/>
    <x v="1"/>
    <n v="704"/>
    <n v="0"/>
    <n v="40"/>
    <n v="1"/>
    <n v="0"/>
    <n v="0"/>
    <n v="40"/>
    <n v="1"/>
    <n v="3"/>
    <n v="3"/>
    <n v="0"/>
    <n v="0"/>
    <n v="0"/>
    <n v="1"/>
    <x v="62"/>
    <s v="IN"/>
    <s v="IND"/>
    <s v="Asia"/>
    <s v="Southern Asia"/>
  </r>
  <r>
    <x v="6"/>
    <x v="3"/>
    <x v="19"/>
    <s v="JS"/>
    <x v="1"/>
    <n v="0"/>
    <n v="50"/>
    <n v="0"/>
    <n v="0"/>
    <n v="50"/>
    <n v="1"/>
    <n v="0"/>
    <n v="0"/>
    <n v="1"/>
    <n v="1"/>
    <n v="1"/>
    <n v="50"/>
    <n v="1"/>
    <n v="0"/>
    <x v="63"/>
    <s v="IE"/>
    <s v="IRL"/>
    <s v="Europe"/>
    <s v="Northern Europe"/>
  </r>
  <r>
    <x v="6"/>
    <x v="3"/>
    <x v="19"/>
    <s v="JS"/>
    <x v="1"/>
    <n v="719"/>
    <n v="500"/>
    <n v="500"/>
    <n v="1"/>
    <n v="500"/>
    <n v="1"/>
    <n v="500"/>
    <n v="1"/>
    <n v="3"/>
    <n v="3"/>
    <n v="1"/>
    <n v="500"/>
    <n v="1"/>
    <n v="1"/>
    <x v="1"/>
    <s v="IT"/>
    <s v="ITA"/>
    <s v="Europe"/>
    <s v="Southern Europe"/>
  </r>
  <r>
    <x v="6"/>
    <x v="3"/>
    <x v="19"/>
    <s v="JS"/>
    <x v="1"/>
    <n v="285"/>
    <n v="200"/>
    <n v="200"/>
    <n v="1"/>
    <n v="200"/>
    <n v="1"/>
    <n v="400"/>
    <n v="2"/>
    <n v="2"/>
    <n v="2"/>
    <n v="0"/>
    <n v="0"/>
    <n v="0"/>
    <n v="2"/>
    <x v="15"/>
    <s v="LV"/>
    <s v="LVA"/>
    <s v="Europe"/>
    <s v="Northern Europe"/>
  </r>
  <r>
    <x v="6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6"/>
    <s v="NL"/>
    <s v="NLD"/>
    <s v="Europe"/>
    <s v="Western Europe"/>
  </r>
  <r>
    <x v="6"/>
    <x v="3"/>
    <x v="19"/>
    <s v="JS"/>
    <x v="1"/>
    <n v="375.4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6"/>
    <x v="3"/>
    <x v="19"/>
    <s v="JS"/>
    <x v="1"/>
    <n v="150"/>
    <n v="125"/>
    <n v="25"/>
    <n v="1"/>
    <n v="25"/>
    <n v="1"/>
    <n v="50"/>
    <n v="2"/>
    <n v="2"/>
    <n v="2"/>
    <n v="0"/>
    <n v="0"/>
    <n v="0"/>
    <n v="2"/>
    <x v="17"/>
    <s v="PR"/>
    <s v="PRI"/>
    <s v="Americas"/>
    <s v="Caribbean"/>
  </r>
  <r>
    <x v="6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6"/>
    <x v="3"/>
    <x v="19"/>
    <s v="JS"/>
    <x v="1"/>
    <n v="32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6"/>
    <x v="3"/>
    <x v="19"/>
    <s v="JS"/>
    <x v="1"/>
    <n v="160"/>
    <n v="50"/>
    <n v="160"/>
    <n v="6"/>
    <n v="50"/>
    <n v="2"/>
    <n v="210"/>
    <n v="8"/>
    <n v="2"/>
    <n v="2"/>
    <n v="0"/>
    <n v="0"/>
    <n v="0"/>
    <n v="8"/>
    <x v="10"/>
    <s v="SE"/>
    <s v="SWE"/>
    <s v="Europe"/>
    <s v="Northern Europe"/>
  </r>
  <r>
    <x v="6"/>
    <x v="3"/>
    <x v="19"/>
    <s v="JS"/>
    <x v="1"/>
    <n v="525"/>
    <n v="400"/>
    <n v="525"/>
    <n v="2"/>
    <n v="400"/>
    <n v="1"/>
    <n v="925"/>
    <n v="3"/>
    <n v="2"/>
    <n v="2"/>
    <n v="0"/>
    <n v="0"/>
    <n v="0"/>
    <n v="3"/>
    <x v="27"/>
    <s v="UA"/>
    <s v="UKR"/>
    <s v="Europe"/>
    <s v="Eastern Europe"/>
  </r>
  <r>
    <x v="6"/>
    <x v="3"/>
    <x v="19"/>
    <s v="JS"/>
    <x v="1"/>
    <n v="0"/>
    <n v="50"/>
    <n v="0"/>
    <n v="0"/>
    <n v="50"/>
    <n v="1"/>
    <n v="0"/>
    <n v="0"/>
    <n v="1"/>
    <n v="1"/>
    <n v="1"/>
    <n v="50"/>
    <n v="1"/>
    <n v="0"/>
    <x v="97"/>
    <s v="AE"/>
    <s v="ARE"/>
    <s v="Asia"/>
    <s v="Western Asia"/>
  </r>
  <r>
    <x v="6"/>
    <x v="3"/>
    <x v="19"/>
    <s v="JS"/>
    <x v="1"/>
    <n v="2375"/>
    <n v="0"/>
    <n v="1225"/>
    <n v="6"/>
    <n v="0"/>
    <n v="0"/>
    <n v="1225"/>
    <n v="6"/>
    <n v="3"/>
    <n v="3"/>
    <n v="0"/>
    <n v="0"/>
    <n v="0"/>
    <n v="6"/>
    <x v="19"/>
    <s v="GB"/>
    <s v="GBR"/>
    <s v="Europe"/>
    <s v="Northern Europe"/>
  </r>
  <r>
    <x v="6"/>
    <x v="3"/>
    <x v="19"/>
    <s v="JS"/>
    <x v="1"/>
    <n v="195972.61"/>
    <n v="82922.460000000006"/>
    <n v="22700.43"/>
    <n v="237"/>
    <n v="23699.7"/>
    <n v="213"/>
    <n v="29200.43"/>
    <n v="323"/>
    <n v="1289"/>
    <n v="1289"/>
    <n v="94"/>
    <n v="19172.7"/>
    <n v="90"/>
    <n v="323"/>
    <x v="3"/>
    <s v="US"/>
    <s v="USA"/>
    <s v="Americas"/>
    <s v="Northern America"/>
  </r>
  <r>
    <x v="6"/>
    <x v="3"/>
    <x v="19"/>
    <s v="JS"/>
    <x v="1"/>
    <n v="0"/>
    <n v="10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6"/>
    <x v="3"/>
    <x v="20"/>
    <s v="LS"/>
    <x v="0"/>
    <n v="3970"/>
    <n v="3963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6"/>
    <x v="3"/>
    <x v="20"/>
    <s v="LS"/>
    <x v="0"/>
    <n v="490"/>
    <n v="100"/>
    <n v="300"/>
    <n v="1"/>
    <n v="0"/>
    <n v="0"/>
    <n v="300"/>
    <n v="1"/>
    <n v="2"/>
    <n v="2"/>
    <n v="0"/>
    <n v="0"/>
    <n v="0"/>
    <n v="1"/>
    <x v="12"/>
    <s v="AT"/>
    <s v="AUT"/>
    <s v="Europe"/>
    <s v="Western Europe"/>
  </r>
  <r>
    <x v="6"/>
    <x v="3"/>
    <x v="20"/>
    <s v="LS"/>
    <x v="0"/>
    <n v="195"/>
    <n v="33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3"/>
    <x v="20"/>
    <s v="LS"/>
    <x v="0"/>
    <n v="0"/>
    <n v="535"/>
    <n v="0"/>
    <n v="0"/>
    <n v="400"/>
    <n v="1"/>
    <n v="0"/>
    <n v="0"/>
    <n v="1"/>
    <n v="1"/>
    <n v="1"/>
    <n v="400"/>
    <n v="1"/>
    <n v="0"/>
    <x v="31"/>
    <s v="CZ"/>
    <s v="CZE"/>
    <s v="Europe"/>
    <s v="Eastern Europe"/>
  </r>
  <r>
    <x v="6"/>
    <x v="3"/>
    <x v="20"/>
    <s v="LS"/>
    <x v="0"/>
    <n v="1845"/>
    <n v="18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6"/>
    <x v="3"/>
    <x v="20"/>
    <s v="LS"/>
    <x v="0"/>
    <n v="50"/>
    <n v="400"/>
    <n v="50"/>
    <n v="1"/>
    <n v="120"/>
    <n v="1"/>
    <n v="50"/>
    <n v="1"/>
    <n v="2"/>
    <n v="2"/>
    <n v="1"/>
    <n v="120"/>
    <n v="1"/>
    <n v="1"/>
    <x v="5"/>
    <s v="DE"/>
    <s v="DEU"/>
    <s v="Europe"/>
    <s v="Western Europe"/>
  </r>
  <r>
    <x v="6"/>
    <x v="3"/>
    <x v="20"/>
    <s v="LS"/>
    <x v="0"/>
    <n v="385"/>
    <n v="5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6"/>
    <x v="3"/>
    <x v="20"/>
    <s v="LS"/>
    <x v="0"/>
    <n v="810"/>
    <n v="2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6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"/>
    <x v="3"/>
    <x v="20"/>
    <s v="LS"/>
    <x v="0"/>
    <n v="400"/>
    <n v="8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"/>
    <x v="3"/>
    <x v="20"/>
    <s v="LS"/>
    <x v="0"/>
    <n v="1435"/>
    <n v="385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"/>
    <x v="3"/>
    <x v="20"/>
    <s v="LS"/>
    <x v="0"/>
    <n v="170"/>
    <n v="1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6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6"/>
    <x v="3"/>
    <x v="20"/>
    <s v="LS"/>
    <x v="0"/>
    <n v="506"/>
    <n v="380"/>
    <n v="45"/>
    <n v="1"/>
    <n v="0"/>
    <n v="0"/>
    <n v="45"/>
    <n v="1"/>
    <n v="2"/>
    <n v="2"/>
    <n v="0"/>
    <n v="0"/>
    <n v="0"/>
    <n v="1"/>
    <x v="7"/>
    <s v="ES"/>
    <s v="ESP"/>
    <s v="Europe"/>
    <s v="Southern Europe"/>
  </r>
  <r>
    <x v="6"/>
    <x v="3"/>
    <x v="20"/>
    <s v="LS"/>
    <x v="0"/>
    <n v="65"/>
    <n v="699"/>
    <n v="45"/>
    <n v="1"/>
    <n v="499"/>
    <n v="1"/>
    <n v="45"/>
    <n v="1"/>
    <n v="3"/>
    <n v="3"/>
    <n v="1"/>
    <n v="499"/>
    <n v="1"/>
    <n v="1"/>
    <x v="19"/>
    <s v="GB"/>
    <s v="GBR"/>
    <s v="Europe"/>
    <s v="Northern Europe"/>
  </r>
  <r>
    <x v="6"/>
    <x v="3"/>
    <x v="20"/>
    <s v="LS"/>
    <x v="0"/>
    <n v="746996.77"/>
    <n v="411720.09"/>
    <n v="5591.9"/>
    <n v="79"/>
    <n v="8189.28"/>
    <n v="117"/>
    <n v="8169.02"/>
    <n v="115"/>
    <n v="1383"/>
    <n v="1377"/>
    <n v="95"/>
    <n v="6211.23"/>
    <n v="95"/>
    <n v="115"/>
    <x v="3"/>
    <s v="US"/>
    <s v="USA"/>
    <s v="Americas"/>
    <s v="Northern America"/>
  </r>
  <r>
    <x v="6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98"/>
    <s v="VN"/>
    <s v="VNM"/>
    <s v="Asia"/>
    <s v="South-Eastern Asia"/>
  </r>
  <r>
    <x v="6"/>
    <x v="3"/>
    <x v="20"/>
    <s v="LS"/>
    <x v="1"/>
    <n v="0"/>
    <n v="10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6"/>
    <x v="3"/>
    <x v="20"/>
    <s v="LS"/>
    <x v="1"/>
    <n v="8308.85"/>
    <n v="1322"/>
    <n v="0"/>
    <n v="0"/>
    <n v="150"/>
    <n v="2"/>
    <n v="0"/>
    <n v="0"/>
    <n v="12"/>
    <n v="10"/>
    <n v="2"/>
    <n v="150"/>
    <n v="2"/>
    <n v="0"/>
    <x v="0"/>
    <s v="AU"/>
    <s v="AUS"/>
    <s v="Oceania"/>
    <s v="Australia and New Zealand"/>
  </r>
  <r>
    <x v="6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6"/>
    <x v="3"/>
    <x v="20"/>
    <s v="LS"/>
    <x v="1"/>
    <n v="8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6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6"/>
    <x v="3"/>
    <x v="20"/>
    <s v="LS"/>
    <x v="1"/>
    <n v="370.88"/>
    <n v="251.8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6"/>
    <x v="3"/>
    <x v="20"/>
    <s v="LS"/>
    <x v="1"/>
    <n v="100"/>
    <n v="54.3"/>
    <n v="30"/>
    <n v="2"/>
    <n v="0"/>
    <n v="0"/>
    <n v="30"/>
    <n v="2"/>
    <n v="3"/>
    <n v="3"/>
    <n v="0"/>
    <n v="0"/>
    <n v="0"/>
    <n v="2"/>
    <x v="14"/>
    <s v="DK"/>
    <s v="DNK"/>
    <s v="Europe"/>
    <s v="Northern Europe"/>
  </r>
  <r>
    <x v="6"/>
    <x v="3"/>
    <x v="20"/>
    <s v="LS"/>
    <x v="1"/>
    <n v="100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6"/>
    <x v="3"/>
    <x v="20"/>
    <s v="LS"/>
    <x v="1"/>
    <n v="1140"/>
    <n v="137"/>
    <n v="40"/>
    <n v="2"/>
    <n v="0"/>
    <n v="0"/>
    <n v="40"/>
    <n v="2"/>
    <n v="8"/>
    <n v="8"/>
    <n v="0"/>
    <n v="0"/>
    <n v="0"/>
    <n v="2"/>
    <x v="9"/>
    <s v="FR"/>
    <s v="FRA"/>
    <s v="Europe"/>
    <s v="Western Europe"/>
  </r>
  <r>
    <x v="6"/>
    <x v="3"/>
    <x v="20"/>
    <s v="LS"/>
    <x v="1"/>
    <n v="545.05999999999995"/>
    <n v="10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6"/>
    <x v="3"/>
    <x v="20"/>
    <s v="LS"/>
    <x v="1"/>
    <n v="18"/>
    <n v="3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"/>
    <x v="3"/>
    <x v="20"/>
    <s v="LS"/>
    <x v="1"/>
    <n v="57.9"/>
    <n v="20"/>
    <n v="12.95"/>
    <n v="1"/>
    <n v="20"/>
    <n v="1"/>
    <n v="12.95"/>
    <n v="1"/>
    <n v="4"/>
    <n v="4"/>
    <n v="1"/>
    <n v="20"/>
    <n v="1"/>
    <n v="1"/>
    <x v="1"/>
    <s v="IT"/>
    <s v="ITA"/>
    <s v="Europe"/>
    <s v="Southern Europe"/>
  </r>
  <r>
    <x v="6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6"/>
    <x v="3"/>
    <x v="20"/>
    <s v="LS"/>
    <x v="1"/>
    <n v="861"/>
    <n v="90"/>
    <n v="0"/>
    <n v="0"/>
    <n v="45"/>
    <n v="1"/>
    <n v="40"/>
    <n v="1"/>
    <n v="2"/>
    <n v="2"/>
    <n v="0"/>
    <n v="0"/>
    <n v="0"/>
    <n v="1"/>
    <x v="76"/>
    <s v="MY"/>
    <s v="MYS"/>
    <s v="Asia"/>
    <s v="South-Eastern Asia"/>
  </r>
  <r>
    <x v="6"/>
    <x v="3"/>
    <x v="20"/>
    <s v="LS"/>
    <x v="1"/>
    <n v="57.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6"/>
    <x v="3"/>
    <x v="20"/>
    <s v="LS"/>
    <x v="1"/>
    <n v="252.72"/>
    <n v="31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6"/>
    <x v="3"/>
    <x v="20"/>
    <s v="LS"/>
    <x v="1"/>
    <n v="74"/>
    <n v="6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6"/>
    <x v="3"/>
    <x v="20"/>
    <s v="LS"/>
    <x v="1"/>
    <n v="318.41000000000003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6"/>
    <x v="3"/>
    <x v="20"/>
    <s v="LS"/>
    <x v="1"/>
    <n v="2740.65"/>
    <n v="576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10"/>
    <s v="SE"/>
    <s v="SWE"/>
    <s v="Europe"/>
    <s v="Northern Europe"/>
  </r>
  <r>
    <x v="6"/>
    <x v="3"/>
    <x v="20"/>
    <s v="LS"/>
    <x v="1"/>
    <n v="203"/>
    <n v="0"/>
    <n v="0"/>
    <n v="0"/>
    <n v="0"/>
    <n v="0"/>
    <n v="30"/>
    <n v="1"/>
    <n v="1"/>
    <n v="1"/>
    <n v="0"/>
    <n v="0"/>
    <n v="0"/>
    <n v="1"/>
    <x v="18"/>
    <s v="TR"/>
    <s v="TUR"/>
    <s v="Asia"/>
    <s v="Western Asia"/>
  </r>
  <r>
    <x v="6"/>
    <x v="3"/>
    <x v="20"/>
    <s v="LS"/>
    <x v="1"/>
    <n v="6415.08"/>
    <n v="1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6"/>
    <x v="3"/>
    <x v="20"/>
    <s v="LS"/>
    <x v="1"/>
    <n v="9638.85"/>
    <n v="3188.25"/>
    <n v="0"/>
    <n v="0"/>
    <n v="145"/>
    <n v="4"/>
    <n v="0"/>
    <n v="0"/>
    <n v="24"/>
    <n v="18"/>
    <n v="3"/>
    <n v="120"/>
    <n v="3"/>
    <n v="0"/>
    <x v="3"/>
    <s v="US"/>
    <s v="USA"/>
    <s v="Americas"/>
    <s v="Northern America"/>
  </r>
  <r>
    <x v="6"/>
    <x v="3"/>
    <x v="20"/>
    <s v="LS"/>
    <x v="1"/>
    <n v="9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6"/>
    <x v="3"/>
    <x v="22"/>
    <s v="LI"/>
    <x v="0"/>
    <n v="830"/>
    <n v="1985"/>
    <n v="0"/>
    <n v="0"/>
    <n v="50"/>
    <n v="1"/>
    <n v="0"/>
    <n v="0"/>
    <n v="2"/>
    <n v="2"/>
    <n v="1"/>
    <n v="50"/>
    <n v="1"/>
    <n v="0"/>
    <x v="0"/>
    <s v="AU"/>
    <s v="AUS"/>
    <s v="Oceania"/>
    <s v="Australia and New Zealand"/>
  </r>
  <r>
    <x v="6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72"/>
    <s v="BG"/>
    <s v="BGR"/>
    <s v="Europe"/>
    <s v="Eastern Europe"/>
  </r>
  <r>
    <x v="6"/>
    <x v="3"/>
    <x v="22"/>
    <s v="LI"/>
    <x v="0"/>
    <n v="45"/>
    <n v="90"/>
    <n v="45"/>
    <n v="1"/>
    <n v="0"/>
    <n v="0"/>
    <n v="45"/>
    <n v="1"/>
    <n v="1"/>
    <n v="1"/>
    <n v="0"/>
    <n v="0"/>
    <n v="0"/>
    <n v="1"/>
    <x v="108"/>
    <s v="KY"/>
    <s v="CYM"/>
    <s v="Americas"/>
    <s v="Caribbean"/>
  </r>
  <r>
    <x v="6"/>
    <x v="3"/>
    <x v="22"/>
    <s v="LI"/>
    <x v="0"/>
    <n v="80"/>
    <n v="0"/>
    <n v="80"/>
    <n v="1"/>
    <n v="0"/>
    <n v="0"/>
    <n v="80"/>
    <n v="1"/>
    <n v="1"/>
    <n v="1"/>
    <n v="0"/>
    <n v="0"/>
    <n v="0"/>
    <n v="1"/>
    <x v="43"/>
    <s v="CY"/>
    <s v="CYP"/>
    <s v="Asia"/>
    <s v="Western Asia"/>
  </r>
  <r>
    <x v="6"/>
    <x v="3"/>
    <x v="22"/>
    <s v="LI"/>
    <x v="0"/>
    <n v="850"/>
    <n v="1010"/>
    <n v="450"/>
    <n v="1"/>
    <n v="0"/>
    <n v="0"/>
    <n v="450"/>
    <n v="1"/>
    <n v="1"/>
    <n v="1"/>
    <n v="0"/>
    <n v="0"/>
    <n v="0"/>
    <n v="1"/>
    <x v="46"/>
    <s v="JP"/>
    <s v="JPN"/>
    <s v="Asia"/>
    <s v="Eastern Asia"/>
  </r>
  <r>
    <x v="6"/>
    <x v="3"/>
    <x v="22"/>
    <s v="LI"/>
    <x v="0"/>
    <n v="1900"/>
    <n v="7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6"/>
    <x v="3"/>
    <x v="22"/>
    <s v="LI"/>
    <x v="0"/>
    <n v="0"/>
    <n v="245"/>
    <n v="0"/>
    <n v="0"/>
    <n v="145"/>
    <n v="2"/>
    <n v="0"/>
    <n v="0"/>
    <n v="2"/>
    <n v="2"/>
    <n v="2"/>
    <n v="145"/>
    <n v="1"/>
    <n v="0"/>
    <x v="68"/>
    <s v="NZ"/>
    <s v="NZL"/>
    <s v="Oceania"/>
    <s v="Australia and New Zealand"/>
  </r>
  <r>
    <x v="6"/>
    <x v="3"/>
    <x v="22"/>
    <s v="LI"/>
    <x v="0"/>
    <n v="357"/>
    <n v="138"/>
    <n v="45"/>
    <n v="1"/>
    <n v="0"/>
    <n v="0"/>
    <n v="45"/>
    <n v="1"/>
    <n v="1"/>
    <n v="1"/>
    <n v="0"/>
    <n v="0"/>
    <n v="0"/>
    <n v="1"/>
    <x v="16"/>
    <s v="NO"/>
    <s v="NOR"/>
    <s v="Europe"/>
    <s v="Northern Europe"/>
  </r>
  <r>
    <x v="6"/>
    <x v="3"/>
    <x v="22"/>
    <s v="LI"/>
    <x v="0"/>
    <n v="544"/>
    <n v="350"/>
    <n v="45"/>
    <n v="1"/>
    <n v="350"/>
    <n v="2"/>
    <n v="345"/>
    <n v="2"/>
    <n v="3"/>
    <n v="3"/>
    <n v="1"/>
    <n v="50"/>
    <n v="1"/>
    <n v="2"/>
    <x v="19"/>
    <s v="GB"/>
    <s v="GBR"/>
    <s v="Europe"/>
    <s v="Northern Europe"/>
  </r>
  <r>
    <x v="6"/>
    <x v="3"/>
    <x v="22"/>
    <s v="LI"/>
    <x v="0"/>
    <n v="94189.56"/>
    <n v="71385.39"/>
    <n v="6885.79"/>
    <n v="116"/>
    <n v="7327.72"/>
    <n v="98"/>
    <n v="9076.2999999999993"/>
    <n v="152"/>
    <n v="341"/>
    <n v="341"/>
    <n v="77"/>
    <n v="5893.71"/>
    <n v="64"/>
    <n v="152"/>
    <x v="3"/>
    <s v="US"/>
    <s v="USA"/>
    <s v="Americas"/>
    <s v="Northern America"/>
  </r>
  <r>
    <x v="6"/>
    <x v="3"/>
    <x v="22"/>
    <s v="LI"/>
    <x v="1"/>
    <n v="510"/>
    <n v="0"/>
    <n v="510"/>
    <n v="2"/>
    <n v="0"/>
    <n v="0"/>
    <n v="510"/>
    <n v="2"/>
    <n v="2"/>
    <n v="2"/>
    <n v="0"/>
    <n v="0"/>
    <n v="0"/>
    <n v="2"/>
    <x v="0"/>
    <s v="AU"/>
    <s v="AUS"/>
    <s v="Oceania"/>
    <s v="Australia and New Zealand"/>
  </r>
  <r>
    <x v="6"/>
    <x v="3"/>
    <x v="22"/>
    <s v="LI"/>
    <x v="1"/>
    <n v="94.13"/>
    <n v="63"/>
    <n v="32.130000000000003"/>
    <n v="1"/>
    <n v="0"/>
    <n v="0"/>
    <n v="32.130000000000003"/>
    <n v="1"/>
    <n v="1"/>
    <n v="1"/>
    <n v="0"/>
    <n v="0"/>
    <n v="0"/>
    <n v="1"/>
    <x v="43"/>
    <s v="CY"/>
    <s v="CYP"/>
    <s v="Asia"/>
    <s v="Western Asia"/>
  </r>
  <r>
    <x v="6"/>
    <x v="3"/>
    <x v="22"/>
    <s v="LI"/>
    <x v="1"/>
    <n v="40"/>
    <n v="0"/>
    <n v="15"/>
    <n v="1"/>
    <n v="0"/>
    <n v="0"/>
    <n v="15"/>
    <n v="1"/>
    <n v="1"/>
    <n v="1"/>
    <n v="0"/>
    <n v="0"/>
    <n v="0"/>
    <n v="1"/>
    <x v="39"/>
    <s v="FI"/>
    <s v="FIN"/>
    <s v="Europe"/>
    <s v="Northern Europe"/>
  </r>
  <r>
    <x v="6"/>
    <x v="3"/>
    <x v="22"/>
    <s v="LI"/>
    <x v="1"/>
    <n v="32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6"/>
    <x v="3"/>
    <x v="22"/>
    <s v="LI"/>
    <x v="1"/>
    <n v="477"/>
    <n v="20"/>
    <n v="67"/>
    <n v="1"/>
    <n v="10"/>
    <n v="1"/>
    <n v="77"/>
    <n v="2"/>
    <n v="3"/>
    <n v="3"/>
    <n v="0"/>
    <n v="0"/>
    <n v="0"/>
    <n v="2"/>
    <x v="5"/>
    <s v="DE"/>
    <s v="DEU"/>
    <s v="Europe"/>
    <s v="Western Europe"/>
  </r>
  <r>
    <x v="6"/>
    <x v="3"/>
    <x v="22"/>
    <s v="LI"/>
    <x v="1"/>
    <n v="0"/>
    <n v="2500"/>
    <n v="0"/>
    <n v="0"/>
    <n v="2500"/>
    <n v="1"/>
    <n v="0"/>
    <n v="0"/>
    <n v="1"/>
    <n v="1"/>
    <n v="1"/>
    <n v="2500"/>
    <n v="1"/>
    <n v="0"/>
    <x v="21"/>
    <s v="HU"/>
    <s v="HUN"/>
    <s v="Europe"/>
    <s v="Eastern Europe"/>
  </r>
  <r>
    <x v="6"/>
    <x v="3"/>
    <x v="22"/>
    <s v="LI"/>
    <x v="1"/>
    <n v="41.5"/>
    <n v="33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6"/>
    <x v="3"/>
    <x v="22"/>
    <s v="LI"/>
    <x v="1"/>
    <n v="0"/>
    <n v="70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6"/>
    <x v="3"/>
    <x v="22"/>
    <s v="LI"/>
    <x v="1"/>
    <n v="2500"/>
    <n v="0"/>
    <n v="500"/>
    <n v="1"/>
    <n v="0"/>
    <n v="0"/>
    <n v="500"/>
    <n v="1"/>
    <n v="1"/>
    <n v="1"/>
    <n v="0"/>
    <n v="0"/>
    <n v="0"/>
    <n v="1"/>
    <x v="50"/>
    <s v="SG"/>
    <s v="SGP"/>
    <s v="Asia"/>
    <s v="South-Eastern Asia"/>
  </r>
  <r>
    <x v="6"/>
    <x v="3"/>
    <x v="22"/>
    <s v="LI"/>
    <x v="1"/>
    <n v="19.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6"/>
    <x v="3"/>
    <x v="22"/>
    <s v="LI"/>
    <x v="1"/>
    <n v="324"/>
    <n v="0"/>
    <n v="44"/>
    <n v="2"/>
    <n v="0"/>
    <n v="0"/>
    <n v="44"/>
    <n v="2"/>
    <n v="2"/>
    <n v="2"/>
    <n v="0"/>
    <n v="0"/>
    <n v="0"/>
    <n v="2"/>
    <x v="10"/>
    <s v="SE"/>
    <s v="SWE"/>
    <s v="Europe"/>
    <s v="Northern Europe"/>
  </r>
  <r>
    <x v="6"/>
    <x v="3"/>
    <x v="22"/>
    <s v="LI"/>
    <x v="1"/>
    <n v="500"/>
    <n v="0"/>
    <n v="500"/>
    <n v="1"/>
    <n v="0"/>
    <n v="0"/>
    <n v="500"/>
    <n v="1"/>
    <n v="1"/>
    <n v="1"/>
    <n v="0"/>
    <n v="0"/>
    <n v="0"/>
    <n v="1"/>
    <x v="19"/>
    <s v="GB"/>
    <s v="GBR"/>
    <s v="Europe"/>
    <s v="Northern Europe"/>
  </r>
  <r>
    <x v="6"/>
    <x v="3"/>
    <x v="22"/>
    <s v="LI"/>
    <x v="1"/>
    <n v="925"/>
    <n v="260"/>
    <n v="225"/>
    <n v="2"/>
    <n v="235"/>
    <n v="3"/>
    <n v="225"/>
    <n v="2"/>
    <n v="8"/>
    <n v="7"/>
    <n v="3"/>
    <n v="235"/>
    <n v="3"/>
    <n v="2"/>
    <x v="3"/>
    <s v="US"/>
    <s v="USA"/>
    <s v="Americas"/>
    <s v="Northern America"/>
  </r>
  <r>
    <x v="6"/>
    <x v="3"/>
    <x v="21"/>
    <s v="MI"/>
    <x v="0"/>
    <n v="728"/>
    <n v="491"/>
    <n v="175"/>
    <n v="3"/>
    <n v="156"/>
    <n v="4"/>
    <n v="175"/>
    <n v="3"/>
    <n v="11"/>
    <n v="10"/>
    <n v="4"/>
    <n v="156"/>
    <n v="4"/>
    <n v="3"/>
    <x v="0"/>
    <s v="AU"/>
    <s v="AUS"/>
    <s v="Oceania"/>
    <s v="Australia and New Zealand"/>
  </r>
  <r>
    <x v="6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6"/>
    <x v="3"/>
    <x v="21"/>
    <s v="MI"/>
    <x v="0"/>
    <n v="35"/>
    <n v="70"/>
    <n v="0"/>
    <n v="0"/>
    <n v="35"/>
    <n v="1"/>
    <n v="35"/>
    <n v="1"/>
    <n v="1"/>
    <n v="1"/>
    <n v="0"/>
    <n v="0"/>
    <n v="0"/>
    <n v="1"/>
    <x v="72"/>
    <s v="BG"/>
    <s v="BGR"/>
    <s v="Europe"/>
    <s v="Eastern Europe"/>
  </r>
  <r>
    <x v="6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6"/>
    <x v="3"/>
    <x v="21"/>
    <s v="MI"/>
    <x v="0"/>
    <n v="65"/>
    <n v="0"/>
    <n v="65"/>
    <n v="1"/>
    <n v="0"/>
    <n v="0"/>
    <n v="65"/>
    <n v="1"/>
    <n v="1"/>
    <n v="1"/>
    <n v="0"/>
    <n v="0"/>
    <n v="0"/>
    <n v="1"/>
    <x v="43"/>
    <s v="CY"/>
    <s v="CYP"/>
    <s v="Asia"/>
    <s v="Western Asia"/>
  </r>
  <r>
    <x v="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31"/>
    <s v="CZ"/>
    <s v="CZE"/>
    <s v="Europe"/>
    <s v="Eastern Europe"/>
  </r>
  <r>
    <x v="6"/>
    <x v="3"/>
    <x v="21"/>
    <s v="MI"/>
    <x v="0"/>
    <n v="0"/>
    <n v="685"/>
    <n v="0"/>
    <n v="0"/>
    <n v="585"/>
    <n v="3"/>
    <n v="0"/>
    <n v="0"/>
    <n v="3"/>
    <n v="3"/>
    <n v="2"/>
    <n v="535"/>
    <n v="2"/>
    <n v="0"/>
    <x v="39"/>
    <s v="FI"/>
    <s v="FIN"/>
    <s v="Europe"/>
    <s v="Northern Europe"/>
  </r>
  <r>
    <x v="6"/>
    <x v="3"/>
    <x v="21"/>
    <s v="MI"/>
    <x v="0"/>
    <n v="1255"/>
    <n v="1098.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6"/>
    <x v="3"/>
    <x v="21"/>
    <s v="MI"/>
    <x v="0"/>
    <n v="35"/>
    <n v="75"/>
    <n v="35"/>
    <n v="1"/>
    <n v="35"/>
    <n v="1"/>
    <n v="35"/>
    <n v="1"/>
    <n v="2"/>
    <n v="2"/>
    <n v="1"/>
    <n v="35"/>
    <n v="1"/>
    <n v="1"/>
    <x v="5"/>
    <s v="DE"/>
    <s v="DEU"/>
    <s v="Europe"/>
    <s v="Western Europe"/>
  </r>
  <r>
    <x v="6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61"/>
    <s v="GR"/>
    <s v="GRC"/>
    <s v="Europe"/>
    <s v="Southern Europe"/>
  </r>
  <r>
    <x v="6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1"/>
    <s v="HU"/>
    <s v="HUN"/>
    <s v="Europe"/>
    <s v="Eastern Europe"/>
  </r>
  <r>
    <x v="6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32"/>
    <s v="IL"/>
    <s v="ISR"/>
    <s v="Asia"/>
    <s v="Western Asia"/>
  </r>
  <r>
    <x v="6"/>
    <x v="3"/>
    <x v="21"/>
    <s v="MI"/>
    <x v="0"/>
    <n v="150"/>
    <n v="0"/>
    <n v="150"/>
    <n v="1"/>
    <n v="0"/>
    <n v="0"/>
    <n v="150"/>
    <n v="1"/>
    <n v="1"/>
    <n v="1"/>
    <n v="0"/>
    <n v="0"/>
    <n v="0"/>
    <n v="1"/>
    <x v="1"/>
    <s v="IT"/>
    <s v="ITA"/>
    <s v="Europe"/>
    <s v="Southern Europe"/>
  </r>
  <r>
    <x v="6"/>
    <x v="3"/>
    <x v="21"/>
    <s v="MI"/>
    <x v="0"/>
    <n v="100"/>
    <n v="200"/>
    <n v="100"/>
    <n v="1"/>
    <n v="200"/>
    <n v="1"/>
    <n v="100"/>
    <n v="1"/>
    <n v="2"/>
    <n v="2"/>
    <n v="1"/>
    <n v="200"/>
    <n v="1"/>
    <n v="1"/>
    <x v="22"/>
    <s v="KW"/>
    <s v="KWT"/>
    <s v="Asia"/>
    <s v="Western Asia"/>
  </r>
  <r>
    <x v="6"/>
    <x v="3"/>
    <x v="21"/>
    <s v="MI"/>
    <x v="0"/>
    <n v="0"/>
    <n v="1025"/>
    <n v="0"/>
    <n v="0"/>
    <n v="150"/>
    <n v="1"/>
    <n v="0"/>
    <n v="0"/>
    <n v="1"/>
    <n v="1"/>
    <n v="1"/>
    <n v="150"/>
    <n v="0"/>
    <n v="0"/>
    <x v="83"/>
    <s v="LB"/>
    <s v="LBN"/>
    <s v="Asia"/>
    <s v="Western Asia"/>
  </r>
  <r>
    <x v="6"/>
    <x v="3"/>
    <x v="21"/>
    <s v="MI"/>
    <x v="0"/>
    <n v="120"/>
    <n v="0"/>
    <n v="120"/>
    <n v="1"/>
    <n v="0"/>
    <n v="0"/>
    <n v="120"/>
    <n v="1"/>
    <n v="1"/>
    <n v="1"/>
    <n v="0"/>
    <n v="0"/>
    <n v="0"/>
    <n v="1"/>
    <x v="6"/>
    <s v="NL"/>
    <s v="NLD"/>
    <s v="Europe"/>
    <s v="Western Europe"/>
  </r>
  <r>
    <x v="6"/>
    <x v="3"/>
    <x v="21"/>
    <s v="MI"/>
    <x v="0"/>
    <n v="35"/>
    <n v="140"/>
    <n v="35"/>
    <n v="1"/>
    <n v="0"/>
    <n v="0"/>
    <n v="35"/>
    <n v="1"/>
    <n v="1"/>
    <n v="1"/>
    <n v="0"/>
    <n v="0"/>
    <n v="0"/>
    <n v="1"/>
    <x v="65"/>
    <s v="MK"/>
    <s v="MKD"/>
    <s v="Europe"/>
    <s v="Southern Europe"/>
  </r>
  <r>
    <x v="6"/>
    <x v="3"/>
    <x v="21"/>
    <s v="MI"/>
    <x v="0"/>
    <n v="0"/>
    <n v="37"/>
    <n v="0"/>
    <n v="0"/>
    <n v="37"/>
    <n v="1"/>
    <n v="0"/>
    <n v="0"/>
    <n v="1"/>
    <n v="1"/>
    <n v="1"/>
    <n v="37"/>
    <n v="1"/>
    <n v="0"/>
    <x v="16"/>
    <s v="NO"/>
    <s v="NOR"/>
    <s v="Europe"/>
    <s v="Northern Europe"/>
  </r>
  <r>
    <x v="6"/>
    <x v="3"/>
    <x v="21"/>
    <s v="MI"/>
    <x v="0"/>
    <n v="0"/>
    <n v="8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6"/>
    <x v="3"/>
    <x v="21"/>
    <s v="MI"/>
    <x v="0"/>
    <n v="200"/>
    <n v="430"/>
    <n v="0"/>
    <n v="0"/>
    <n v="70"/>
    <n v="2"/>
    <n v="35"/>
    <n v="1"/>
    <n v="2"/>
    <n v="2"/>
    <n v="1"/>
    <n v="35"/>
    <n v="1"/>
    <n v="1"/>
    <x v="17"/>
    <s v="PR"/>
    <s v="PRI"/>
    <s v="Americas"/>
    <s v="Caribbean"/>
  </r>
  <r>
    <x v="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6"/>
    <x v="3"/>
    <x v="21"/>
    <s v="MI"/>
    <x v="0"/>
    <n v="680"/>
    <n v="320"/>
    <n v="320"/>
    <n v="3"/>
    <n v="0"/>
    <n v="0"/>
    <n v="320"/>
    <n v="3"/>
    <n v="4"/>
    <n v="4"/>
    <n v="0"/>
    <n v="0"/>
    <n v="0"/>
    <n v="3"/>
    <x v="25"/>
    <s v="RU"/>
    <s v="RUS"/>
    <s v="Europe"/>
    <s v="Eastern Europe"/>
  </r>
  <r>
    <x v="6"/>
    <x v="3"/>
    <x v="21"/>
    <s v="MI"/>
    <x v="0"/>
    <n v="50"/>
    <n v="3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6"/>
    <x v="3"/>
    <x v="21"/>
    <s v="MI"/>
    <x v="0"/>
    <n v="0"/>
    <n v="276.97000000000003"/>
    <n v="0"/>
    <n v="0"/>
    <n v="85"/>
    <n v="2"/>
    <n v="0"/>
    <n v="0"/>
    <n v="2"/>
    <n v="2"/>
    <n v="2"/>
    <n v="85"/>
    <n v="2"/>
    <n v="0"/>
    <x v="52"/>
    <s v="SI"/>
    <s v="SVN"/>
    <s v="Europe"/>
    <s v="Southern Europe"/>
  </r>
  <r>
    <x v="6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6"/>
    <x v="3"/>
    <x v="21"/>
    <s v="MI"/>
    <x v="0"/>
    <n v="755"/>
    <n v="536"/>
    <n v="105"/>
    <n v="3"/>
    <n v="170"/>
    <n v="3"/>
    <n v="140"/>
    <n v="4"/>
    <n v="6"/>
    <n v="6"/>
    <n v="2"/>
    <n v="135"/>
    <n v="2"/>
    <n v="4"/>
    <x v="19"/>
    <s v="GB"/>
    <s v="GBR"/>
    <s v="Europe"/>
    <s v="Northern Europe"/>
  </r>
  <r>
    <x v="6"/>
    <x v="3"/>
    <x v="21"/>
    <s v="MI"/>
    <x v="0"/>
    <n v="167263.01999999999"/>
    <n v="184467.29"/>
    <n v="13522.5"/>
    <n v="229"/>
    <n v="25138.27"/>
    <n v="288"/>
    <n v="18494.5"/>
    <n v="290"/>
    <n v="1032"/>
    <n v="1029"/>
    <n v="235"/>
    <n v="18065.27"/>
    <n v="227"/>
    <n v="290"/>
    <x v="3"/>
    <s v="US"/>
    <s v="USA"/>
    <s v="Americas"/>
    <s v="Northern America"/>
  </r>
  <r>
    <x v="6"/>
    <x v="3"/>
    <x v="21"/>
    <s v="MI"/>
    <x v="0"/>
    <n v="0"/>
    <n v="250"/>
    <n v="0"/>
    <n v="0"/>
    <n v="100"/>
    <n v="1"/>
    <n v="0"/>
    <n v="0"/>
    <n v="1"/>
    <n v="1"/>
    <n v="1"/>
    <n v="100"/>
    <n v="0"/>
    <n v="0"/>
    <x v="99"/>
    <s v="VE"/>
    <s v="VEN"/>
    <s v="Americas"/>
    <s v="South America"/>
  </r>
  <r>
    <x v="6"/>
    <x v="3"/>
    <x v="21"/>
    <s v="MI"/>
    <x v="1"/>
    <n v="8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6"/>
    <x v="3"/>
    <x v="21"/>
    <s v="MI"/>
    <x v="1"/>
    <n v="1054"/>
    <n v="50"/>
    <n v="35"/>
    <n v="1"/>
    <n v="0"/>
    <n v="0"/>
    <n v="35"/>
    <n v="1"/>
    <n v="7"/>
    <n v="7"/>
    <n v="0"/>
    <n v="0"/>
    <n v="0"/>
    <n v="1"/>
    <x v="0"/>
    <s v="AU"/>
    <s v="AUS"/>
    <s v="Oceania"/>
    <s v="Australia and New Zealand"/>
  </r>
  <r>
    <x v="6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30"/>
    <s v="CA"/>
    <s v="CAN"/>
    <s v="Americas"/>
    <s v="Northern America"/>
  </r>
  <r>
    <x v="6"/>
    <x v="3"/>
    <x v="21"/>
    <s v="MI"/>
    <x v="1"/>
    <n v="108.99"/>
    <n v="0"/>
    <n v="108.99"/>
    <n v="2"/>
    <n v="0"/>
    <n v="0"/>
    <n v="108.99"/>
    <n v="2"/>
    <n v="2"/>
    <n v="2"/>
    <n v="0"/>
    <n v="0"/>
    <n v="0"/>
    <n v="2"/>
    <x v="20"/>
    <s v="HR"/>
    <s v="HRV"/>
    <s v="Europe"/>
    <s v="Southern Europe"/>
  </r>
  <r>
    <x v="6"/>
    <x v="3"/>
    <x v="21"/>
    <s v="MI"/>
    <x v="1"/>
    <n v="65"/>
    <n v="35"/>
    <n v="0"/>
    <n v="0"/>
    <n v="35"/>
    <n v="1"/>
    <n v="0"/>
    <n v="0"/>
    <n v="2"/>
    <n v="1"/>
    <n v="1"/>
    <n v="35"/>
    <n v="1"/>
    <n v="0"/>
    <x v="43"/>
    <s v="CY"/>
    <s v="CYP"/>
    <s v="Asia"/>
    <s v="Western Asia"/>
  </r>
  <r>
    <x v="6"/>
    <x v="3"/>
    <x v="21"/>
    <s v="MI"/>
    <x v="1"/>
    <n v="31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6"/>
    <x v="3"/>
    <x v="21"/>
    <s v="MI"/>
    <x v="1"/>
    <n v="125"/>
    <n v="57"/>
    <n v="40"/>
    <n v="2"/>
    <n v="0"/>
    <n v="0"/>
    <n v="90"/>
    <n v="3"/>
    <n v="3"/>
    <n v="2"/>
    <n v="0"/>
    <n v="0"/>
    <n v="0"/>
    <n v="3"/>
    <x v="39"/>
    <s v="FI"/>
    <s v="FIN"/>
    <s v="Europe"/>
    <s v="Northern Europe"/>
  </r>
  <r>
    <x v="6"/>
    <x v="3"/>
    <x v="21"/>
    <s v="MI"/>
    <x v="1"/>
    <n v="5053.2"/>
    <n v="375.3"/>
    <n v="25"/>
    <n v="1"/>
    <n v="0"/>
    <n v="0"/>
    <n v="25"/>
    <n v="1"/>
    <n v="7"/>
    <n v="6"/>
    <n v="0"/>
    <n v="0"/>
    <n v="0"/>
    <n v="1"/>
    <x v="9"/>
    <s v="FR"/>
    <s v="FRA"/>
    <s v="Europe"/>
    <s v="Western Europe"/>
  </r>
  <r>
    <x v="6"/>
    <x v="3"/>
    <x v="21"/>
    <s v="MI"/>
    <x v="1"/>
    <n v="224"/>
    <n v="0"/>
    <n v="64"/>
    <n v="2"/>
    <n v="0"/>
    <n v="0"/>
    <n v="64"/>
    <n v="2"/>
    <n v="3"/>
    <n v="3"/>
    <n v="0"/>
    <n v="0"/>
    <n v="0"/>
    <n v="2"/>
    <x v="5"/>
    <s v="DE"/>
    <s v="DEU"/>
    <s v="Europe"/>
    <s v="Western Europe"/>
  </r>
  <r>
    <x v="6"/>
    <x v="3"/>
    <x v="21"/>
    <s v="MI"/>
    <x v="1"/>
    <n v="163"/>
    <n v="2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6"/>
    <x v="3"/>
    <x v="21"/>
    <s v="MI"/>
    <x v="1"/>
    <n v="97"/>
    <n v="0"/>
    <n v="37"/>
    <n v="1"/>
    <n v="0"/>
    <n v="0"/>
    <n v="37"/>
    <n v="1"/>
    <n v="1"/>
    <n v="1"/>
    <n v="0"/>
    <n v="0"/>
    <n v="0"/>
    <n v="1"/>
    <x v="1"/>
    <s v="IT"/>
    <s v="ITA"/>
    <s v="Europe"/>
    <s v="Southern Europe"/>
  </r>
  <r>
    <x v="6"/>
    <x v="3"/>
    <x v="21"/>
    <s v="MI"/>
    <x v="1"/>
    <n v="0"/>
    <n v="60"/>
    <n v="0"/>
    <n v="0"/>
    <n v="60"/>
    <n v="1"/>
    <n v="0"/>
    <n v="0"/>
    <n v="1"/>
    <n v="1"/>
    <n v="1"/>
    <n v="60"/>
    <n v="1"/>
    <n v="0"/>
    <x v="81"/>
    <s v="JM"/>
    <s v="JAM"/>
    <s v="Americas"/>
    <s v="Caribbean"/>
  </r>
  <r>
    <x v="6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15"/>
    <s v="LV"/>
    <s v="LVA"/>
    <s v="Europe"/>
    <s v="Northern Europe"/>
  </r>
  <r>
    <x v="6"/>
    <x v="3"/>
    <x v="21"/>
    <s v="MI"/>
    <x v="1"/>
    <n v="100"/>
    <n v="0"/>
    <n v="50"/>
    <n v="1"/>
    <n v="0"/>
    <n v="0"/>
    <n v="50"/>
    <n v="1"/>
    <n v="1"/>
    <n v="1"/>
    <n v="0"/>
    <n v="0"/>
    <n v="0"/>
    <n v="1"/>
    <x v="47"/>
    <s v="MD"/>
    <s v="MDA"/>
    <s v="Europe"/>
    <s v="Eastern Europe"/>
  </r>
  <r>
    <x v="6"/>
    <x v="3"/>
    <x v="21"/>
    <s v="MI"/>
    <x v="1"/>
    <n v="325"/>
    <n v="0"/>
    <n v="25"/>
    <n v="1"/>
    <n v="0"/>
    <n v="0"/>
    <n v="25"/>
    <n v="1"/>
    <n v="2"/>
    <n v="2"/>
    <n v="0"/>
    <n v="0"/>
    <n v="0"/>
    <n v="1"/>
    <x v="16"/>
    <s v="NO"/>
    <s v="NOR"/>
    <s v="Europe"/>
    <s v="Northern Europe"/>
  </r>
  <r>
    <x v="6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49"/>
    <s v="PL"/>
    <s v="POL"/>
    <s v="Europe"/>
    <s v="Eastern Europe"/>
  </r>
  <r>
    <x v="6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6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7"/>
    <s v="ES"/>
    <s v="ESP"/>
    <s v="Europe"/>
    <s v="Southern Europe"/>
  </r>
  <r>
    <x v="6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6"/>
    <x v="3"/>
    <x v="21"/>
    <s v="MI"/>
    <x v="1"/>
    <n v="32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6"/>
    <x v="3"/>
    <x v="21"/>
    <s v="MI"/>
    <x v="1"/>
    <n v="1700"/>
    <n v="100"/>
    <n v="200"/>
    <n v="2"/>
    <n v="100"/>
    <n v="1"/>
    <n v="200"/>
    <n v="2"/>
    <n v="4"/>
    <n v="4"/>
    <n v="1"/>
    <n v="100"/>
    <n v="1"/>
    <n v="2"/>
    <x v="19"/>
    <s v="GB"/>
    <s v="GBR"/>
    <s v="Europe"/>
    <s v="Northern Europe"/>
  </r>
  <r>
    <x v="6"/>
    <x v="3"/>
    <x v="21"/>
    <s v="MI"/>
    <x v="1"/>
    <n v="16871.3"/>
    <n v="0"/>
    <n v="605"/>
    <n v="3"/>
    <n v="0"/>
    <n v="0"/>
    <n v="1045"/>
    <n v="8"/>
    <n v="28"/>
    <n v="17"/>
    <n v="0"/>
    <n v="0"/>
    <n v="0"/>
    <n v="8"/>
    <x v="3"/>
    <s v="US"/>
    <s v="USA"/>
    <s v="Americas"/>
    <s v="Northern America"/>
  </r>
  <r>
    <x v="6"/>
    <x v="3"/>
    <x v="21"/>
    <s v="MI"/>
    <x v="1"/>
    <n v="0"/>
    <n v="150"/>
    <n v="0"/>
    <n v="0"/>
    <n v="0"/>
    <n v="0"/>
    <n v="0"/>
    <n v="0"/>
    <n v="1"/>
    <n v="0"/>
    <n v="0"/>
    <n v="0"/>
    <n v="1"/>
    <n v="0"/>
    <x v="99"/>
    <s v="VE"/>
    <s v="VEN"/>
    <s v="Americas"/>
    <s v="South America"/>
  </r>
  <r>
    <x v="7"/>
    <x v="0"/>
    <x v="0"/>
    <s v="DC"/>
    <x v="0"/>
    <n v="46.857500000000002"/>
    <n v="0"/>
    <n v="23.43"/>
    <n v="1"/>
    <n v="0"/>
    <n v="0"/>
    <n v="23.43"/>
    <n v="1"/>
    <n v="2"/>
    <n v="1"/>
    <n v="0"/>
    <n v="0"/>
    <n v="0"/>
    <n v="1"/>
    <x v="0"/>
    <s v="AU"/>
    <s v="AUS"/>
    <s v="Oceania"/>
    <s v="Australia and New Zealand"/>
  </r>
  <r>
    <x v="7"/>
    <x v="0"/>
    <x v="0"/>
    <s v="DC"/>
    <x v="0"/>
    <n v="0"/>
    <n v="3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0"/>
    <x v="0"/>
    <s v="DC"/>
    <x v="0"/>
    <n v="33.835000000000001"/>
    <n v="0"/>
    <n v="33.835000000000001"/>
    <n v="1"/>
    <n v="0"/>
    <n v="0"/>
    <n v="33.835000000000001"/>
    <n v="1"/>
    <n v="1"/>
    <n v="1"/>
    <n v="0"/>
    <n v="0"/>
    <n v="0"/>
    <n v="1"/>
    <x v="5"/>
    <s v="DE"/>
    <s v="DEU"/>
    <s v="Europe"/>
    <s v="Western Europe"/>
  </r>
  <r>
    <x v="7"/>
    <x v="0"/>
    <x v="0"/>
    <s v="DC"/>
    <x v="0"/>
    <n v="75.724999999999994"/>
    <n v="48.65"/>
    <n v="25.225000000000001"/>
    <n v="1"/>
    <n v="0"/>
    <n v="0"/>
    <n v="25.225000000000001"/>
    <n v="1"/>
    <n v="5"/>
    <n v="5"/>
    <n v="0"/>
    <n v="0"/>
    <n v="0"/>
    <n v="1"/>
    <x v="2"/>
    <s v="ZA"/>
    <s v="ZAF"/>
    <s v="Africa"/>
    <s v="Southern Africa"/>
  </r>
  <r>
    <x v="7"/>
    <x v="0"/>
    <x v="0"/>
    <s v="DC"/>
    <x v="0"/>
    <n v="133.29499999999999"/>
    <n v="0"/>
    <n v="33.25"/>
    <n v="1"/>
    <n v="0"/>
    <n v="0"/>
    <n v="33.25"/>
    <n v="1"/>
    <n v="1"/>
    <n v="1"/>
    <n v="0"/>
    <n v="0"/>
    <n v="0"/>
    <n v="1"/>
    <x v="7"/>
    <s v="ES"/>
    <s v="ESP"/>
    <s v="Europe"/>
    <s v="Southern Europe"/>
  </r>
  <r>
    <x v="7"/>
    <x v="0"/>
    <x v="0"/>
    <s v="DC"/>
    <x v="0"/>
    <n v="13965.5"/>
    <n v="10179.049999999999"/>
    <n v="101"/>
    <n v="2"/>
    <n v="0"/>
    <n v="0"/>
    <n v="101"/>
    <n v="2"/>
    <n v="75"/>
    <n v="74"/>
    <n v="0"/>
    <n v="0"/>
    <n v="0"/>
    <n v="2"/>
    <x v="3"/>
    <s v="US"/>
    <s v="USA"/>
    <s v="Americas"/>
    <s v="Northern America"/>
  </r>
  <r>
    <x v="7"/>
    <x v="0"/>
    <x v="0"/>
    <s v="DC"/>
    <x v="1"/>
    <n v="123.3325"/>
    <n v="2986.83"/>
    <n v="23.3325"/>
    <n v="1"/>
    <n v="0"/>
    <n v="0"/>
    <n v="23.3325"/>
    <n v="1"/>
    <n v="4"/>
    <n v="4"/>
    <n v="0"/>
    <n v="0"/>
    <n v="0"/>
    <n v="1"/>
    <x v="0"/>
    <s v="AU"/>
    <s v="AUS"/>
    <s v="Oceania"/>
    <s v="Australia and New Zealand"/>
  </r>
  <r>
    <x v="7"/>
    <x v="0"/>
    <x v="0"/>
    <s v="DC"/>
    <x v="1"/>
    <n v="479.8043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"/>
    <x v="0"/>
    <x v="0"/>
    <s v="DC"/>
    <x v="1"/>
    <n v="0"/>
    <n v="101.17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"/>
    <x v="0"/>
    <x v="0"/>
    <s v="DC"/>
    <x v="1"/>
    <n v="0"/>
    <n v="156.22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7"/>
    <x v="0"/>
    <x v="0"/>
    <s v="DC"/>
    <x v="1"/>
    <n v="1057.565000000000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"/>
    <x v="0"/>
    <x v="0"/>
    <s v="DC"/>
    <x v="1"/>
    <n v="438.62"/>
    <n v="404.88"/>
    <n v="404.88"/>
    <n v="1"/>
    <n v="0"/>
    <n v="0"/>
    <n v="404.88"/>
    <n v="1"/>
    <n v="2"/>
    <n v="2"/>
    <n v="0"/>
    <n v="0"/>
    <n v="0"/>
    <n v="1"/>
    <x v="5"/>
    <s v="DE"/>
    <s v="DEU"/>
    <s v="Europe"/>
    <s v="Western Europe"/>
  </r>
  <r>
    <x v="7"/>
    <x v="0"/>
    <x v="0"/>
    <s v="DC"/>
    <x v="1"/>
    <n v="181.54900000000001"/>
    <n v="133.05000000000001"/>
    <n v="40.601999999999997"/>
    <n v="1"/>
    <n v="0"/>
    <n v="0"/>
    <n v="40.601999999999997"/>
    <n v="1"/>
    <n v="3"/>
    <n v="3"/>
    <n v="0"/>
    <n v="0"/>
    <n v="0"/>
    <n v="1"/>
    <x v="1"/>
    <s v="IT"/>
    <s v="ITA"/>
    <s v="Europe"/>
    <s v="Southern Europe"/>
  </r>
  <r>
    <x v="7"/>
    <x v="0"/>
    <x v="0"/>
    <s v="DC"/>
    <x v="1"/>
    <n v="0"/>
    <n v="1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0"/>
    <x v="0"/>
    <s v="DC"/>
    <x v="1"/>
    <n v="398.46"/>
    <n v="0"/>
    <n v="132.82"/>
    <n v="1"/>
    <n v="0"/>
    <n v="0"/>
    <n v="132.82"/>
    <n v="1"/>
    <n v="1"/>
    <n v="1"/>
    <n v="0"/>
    <n v="0"/>
    <n v="0"/>
    <n v="1"/>
    <x v="71"/>
    <s v="MU"/>
    <s v="MUS"/>
    <s v="Africa"/>
    <s v="Eastern Africa"/>
  </r>
  <r>
    <x v="7"/>
    <x v="0"/>
    <x v="0"/>
    <s v="DC"/>
    <x v="1"/>
    <n v="1771.3679999999999"/>
    <n v="540.1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7"/>
    <x v="0"/>
    <x v="0"/>
    <s v="DC"/>
    <x v="1"/>
    <n v="40.36"/>
    <n v="72.95"/>
    <n v="40.36"/>
    <n v="1"/>
    <n v="0"/>
    <n v="0"/>
    <n v="40.36"/>
    <n v="1"/>
    <n v="4"/>
    <n v="3"/>
    <n v="0"/>
    <n v="0"/>
    <n v="0"/>
    <n v="1"/>
    <x v="2"/>
    <s v="ZA"/>
    <s v="ZAF"/>
    <s v="Africa"/>
    <s v="Southern Africa"/>
  </r>
  <r>
    <x v="7"/>
    <x v="0"/>
    <x v="0"/>
    <s v="DC"/>
    <x v="1"/>
    <n v="166.44749999999999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7"/>
    <x v="0"/>
    <x v="0"/>
    <s v="DC"/>
    <x v="1"/>
    <n v="33.74"/>
    <n v="0"/>
    <n v="33.74"/>
    <n v="1"/>
    <n v="0"/>
    <n v="0"/>
    <n v="33.74"/>
    <n v="1"/>
    <n v="1"/>
    <n v="1"/>
    <n v="0"/>
    <n v="0"/>
    <n v="0"/>
    <n v="1"/>
    <x v="8"/>
    <s v="CH"/>
    <s v="CHE"/>
    <s v="Europe"/>
    <s v="Western Europe"/>
  </r>
  <r>
    <x v="7"/>
    <x v="0"/>
    <x v="0"/>
    <s v="DC"/>
    <x v="1"/>
    <n v="1191.5150000000001"/>
    <n v="0"/>
    <n v="279.08"/>
    <n v="2"/>
    <n v="0"/>
    <n v="0"/>
    <n v="279.08"/>
    <n v="2"/>
    <n v="6"/>
    <n v="6"/>
    <n v="0"/>
    <n v="0"/>
    <n v="0"/>
    <n v="2"/>
    <x v="19"/>
    <s v="GB"/>
    <s v="GBR"/>
    <s v="Europe"/>
    <s v="Northern Europe"/>
  </r>
  <r>
    <x v="7"/>
    <x v="0"/>
    <x v="0"/>
    <s v="DC"/>
    <x v="1"/>
    <n v="684"/>
    <n v="0"/>
    <n v="130"/>
    <n v="4"/>
    <n v="0"/>
    <n v="0"/>
    <n v="130"/>
    <n v="4"/>
    <n v="9"/>
    <n v="1"/>
    <n v="0"/>
    <n v="0"/>
    <n v="0"/>
    <n v="4"/>
    <x v="3"/>
    <s v="US"/>
    <s v="USA"/>
    <s v="Americas"/>
    <s v="Northern America"/>
  </r>
  <r>
    <x v="7"/>
    <x v="0"/>
    <x v="1"/>
    <s v="SC"/>
    <x v="0"/>
    <n v="1001.0221"/>
    <n v="154.92949999999999"/>
    <n v="74.938500000000005"/>
    <n v="3"/>
    <n v="0"/>
    <n v="0"/>
    <n v="74.938500000000005"/>
    <n v="3"/>
    <n v="6"/>
    <n v="6"/>
    <n v="0"/>
    <n v="0"/>
    <n v="0"/>
    <n v="3"/>
    <x v="0"/>
    <s v="AU"/>
    <s v="AUS"/>
    <s v="Oceania"/>
    <s v="Australia and New Zealand"/>
  </r>
  <r>
    <x v="7"/>
    <x v="0"/>
    <x v="1"/>
    <s v="SC"/>
    <x v="0"/>
    <n v="0"/>
    <n v="66.86499999999999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"/>
    <x v="0"/>
    <x v="1"/>
    <s v="SC"/>
    <x v="0"/>
    <n v="1572.7784999999999"/>
    <n v="548.07349999999997"/>
    <n v="113.2"/>
    <n v="2"/>
    <n v="0"/>
    <n v="0"/>
    <n v="113.2"/>
    <n v="2"/>
    <n v="8"/>
    <n v="6"/>
    <n v="0"/>
    <n v="0"/>
    <n v="0"/>
    <n v="2"/>
    <x v="9"/>
    <s v="FR"/>
    <s v="FRA"/>
    <s v="Europe"/>
    <s v="Western Europe"/>
  </r>
  <r>
    <x v="7"/>
    <x v="0"/>
    <x v="1"/>
    <s v="SC"/>
    <x v="0"/>
    <n v="297.95800000000003"/>
    <n v="0"/>
    <n v="46.469499999999996"/>
    <n v="1"/>
    <n v="0"/>
    <n v="0"/>
    <n v="46.469499999999996"/>
    <n v="1"/>
    <n v="2"/>
    <n v="2"/>
    <n v="0"/>
    <n v="0"/>
    <n v="0"/>
    <n v="1"/>
    <x v="1"/>
    <s v="IT"/>
    <s v="ITA"/>
    <s v="Europe"/>
    <s v="Southern Europe"/>
  </r>
  <r>
    <x v="7"/>
    <x v="0"/>
    <x v="1"/>
    <s v="SC"/>
    <x v="0"/>
    <n v="131.71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"/>
    <x v="0"/>
    <x v="1"/>
    <s v="SC"/>
    <x v="0"/>
    <n v="1239.2449999999999"/>
    <n v="425.78"/>
    <n v="50.5"/>
    <n v="1"/>
    <n v="0"/>
    <n v="0"/>
    <n v="50.5"/>
    <n v="1"/>
    <n v="9"/>
    <n v="8"/>
    <n v="0"/>
    <n v="0"/>
    <n v="0"/>
    <n v="1"/>
    <x v="2"/>
    <s v="ZA"/>
    <s v="ZAF"/>
    <s v="Africa"/>
    <s v="Southern Africa"/>
  </r>
  <r>
    <x v="7"/>
    <x v="0"/>
    <x v="1"/>
    <s v="SC"/>
    <x v="0"/>
    <n v="545.42999999999995"/>
    <n v="295"/>
    <n v="395.43"/>
    <n v="1"/>
    <n v="0"/>
    <n v="0"/>
    <n v="395.43"/>
    <n v="1"/>
    <n v="2"/>
    <n v="1"/>
    <n v="0"/>
    <n v="0"/>
    <n v="0"/>
    <n v="1"/>
    <x v="10"/>
    <s v="SE"/>
    <s v="SWE"/>
    <s v="Europe"/>
    <s v="Northern Europe"/>
  </r>
  <r>
    <x v="7"/>
    <x v="0"/>
    <x v="1"/>
    <s v="SC"/>
    <x v="0"/>
    <n v="79.08"/>
    <n v="64.03"/>
    <n v="79.08"/>
    <n v="1"/>
    <n v="0"/>
    <n v="0"/>
    <n v="79.08"/>
    <n v="1"/>
    <n v="3"/>
    <n v="3"/>
    <n v="0"/>
    <n v="0"/>
    <n v="0"/>
    <n v="1"/>
    <x v="19"/>
    <s v="GB"/>
    <s v="GBR"/>
    <s v="Europe"/>
    <s v="Northern Europe"/>
  </r>
  <r>
    <x v="7"/>
    <x v="0"/>
    <x v="1"/>
    <s v="SC"/>
    <x v="0"/>
    <n v="24217.93"/>
    <n v="12179.22"/>
    <n v="425"/>
    <n v="5"/>
    <n v="0"/>
    <n v="0"/>
    <n v="425"/>
    <n v="5"/>
    <n v="75"/>
    <n v="75"/>
    <n v="0"/>
    <n v="0"/>
    <n v="0"/>
    <n v="5"/>
    <x v="3"/>
    <s v="US"/>
    <s v="USA"/>
    <s v="Americas"/>
    <s v="Northern America"/>
  </r>
  <r>
    <x v="7"/>
    <x v="0"/>
    <x v="1"/>
    <s v="SC"/>
    <x v="1"/>
    <n v="2163.7855"/>
    <n v="592.32150000000001"/>
    <n v="0"/>
    <n v="0"/>
    <n v="0"/>
    <n v="0"/>
    <n v="0"/>
    <n v="0"/>
    <n v="7"/>
    <n v="6"/>
    <n v="0"/>
    <n v="0"/>
    <n v="0"/>
    <n v="0"/>
    <x v="0"/>
    <s v="AU"/>
    <s v="AUS"/>
    <s v="Oceania"/>
    <s v="Australia and New Zealand"/>
  </r>
  <r>
    <x v="7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0"/>
    <x v="1"/>
    <s v="SC"/>
    <x v="1"/>
    <n v="805"/>
    <n v="500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7"/>
    <x v="0"/>
    <x v="1"/>
    <s v="SC"/>
    <x v="1"/>
    <n v="33.792499999999997"/>
    <n v="0"/>
    <n v="33.792499999999997"/>
    <n v="1"/>
    <n v="0"/>
    <n v="0"/>
    <n v="33.792499999999997"/>
    <n v="1"/>
    <n v="1"/>
    <n v="1"/>
    <n v="0"/>
    <n v="0"/>
    <n v="0"/>
    <n v="1"/>
    <x v="14"/>
    <s v="DK"/>
    <s v="DNK"/>
    <s v="Europe"/>
    <s v="Northern Europe"/>
  </r>
  <r>
    <x v="7"/>
    <x v="0"/>
    <x v="1"/>
    <s v="SC"/>
    <x v="1"/>
    <n v="721.46400000000006"/>
    <n v="265.83999999999997"/>
    <n v="98.131500000000003"/>
    <n v="3"/>
    <n v="0"/>
    <n v="0"/>
    <n v="98.131500000000003"/>
    <n v="3"/>
    <n v="8"/>
    <n v="7"/>
    <n v="0"/>
    <n v="0"/>
    <n v="0"/>
    <n v="3"/>
    <x v="9"/>
    <s v="FR"/>
    <s v="FRA"/>
    <s v="Europe"/>
    <s v="Western Europe"/>
  </r>
  <r>
    <x v="7"/>
    <x v="0"/>
    <x v="1"/>
    <s v="SC"/>
    <x v="1"/>
    <n v="804.62"/>
    <n v="32.952500000000001"/>
    <n v="134.9"/>
    <n v="1"/>
    <n v="0"/>
    <n v="0"/>
    <n v="134.9"/>
    <n v="1"/>
    <n v="4"/>
    <n v="4"/>
    <n v="0"/>
    <n v="0"/>
    <n v="0"/>
    <n v="1"/>
    <x v="5"/>
    <s v="DE"/>
    <s v="DEU"/>
    <s v="Europe"/>
    <s v="Western Europe"/>
  </r>
  <r>
    <x v="7"/>
    <x v="0"/>
    <x v="1"/>
    <s v="SC"/>
    <x v="1"/>
    <n v="755.49390000000005"/>
    <n v="128.8425"/>
    <n v="33.012500000000003"/>
    <n v="1"/>
    <n v="0"/>
    <n v="0"/>
    <n v="33.012500000000003"/>
    <n v="1"/>
    <n v="7"/>
    <n v="6"/>
    <n v="0"/>
    <n v="0"/>
    <n v="0"/>
    <n v="1"/>
    <x v="1"/>
    <s v="IT"/>
    <s v="ITA"/>
    <s v="Europe"/>
    <s v="Southern Europe"/>
  </r>
  <r>
    <x v="7"/>
    <x v="0"/>
    <x v="1"/>
    <s v="SC"/>
    <x v="1"/>
    <n v="405.75"/>
    <n v="0"/>
    <n v="135.25"/>
    <n v="1"/>
    <n v="0"/>
    <n v="0"/>
    <n v="135.25"/>
    <n v="1"/>
    <n v="1"/>
    <n v="1"/>
    <n v="0"/>
    <n v="0"/>
    <n v="0"/>
    <n v="1"/>
    <x v="71"/>
    <s v="MU"/>
    <s v="MUS"/>
    <s v="Africa"/>
    <s v="Eastern Africa"/>
  </r>
  <r>
    <x v="7"/>
    <x v="0"/>
    <x v="1"/>
    <s v="SC"/>
    <x v="1"/>
    <n v="75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7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"/>
    <x v="0"/>
    <x v="1"/>
    <s v="SC"/>
    <x v="1"/>
    <n v="1205.105"/>
    <n v="0"/>
    <n v="404.88"/>
    <n v="2"/>
    <n v="0"/>
    <n v="0"/>
    <n v="404.88"/>
    <n v="2"/>
    <n v="4"/>
    <n v="4"/>
    <n v="0"/>
    <n v="0"/>
    <n v="0"/>
    <n v="2"/>
    <x v="17"/>
    <s v="PR"/>
    <s v="PRI"/>
    <s v="Americas"/>
    <s v="Caribbean"/>
  </r>
  <r>
    <x v="7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"/>
    <x v="0"/>
    <x v="1"/>
    <s v="SC"/>
    <x v="1"/>
    <n v="100"/>
    <n v="7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"/>
    <x v="0"/>
    <x v="1"/>
    <s v="SC"/>
    <x v="1"/>
    <n v="134.96"/>
    <n v="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7"/>
    <x v="0"/>
    <x v="1"/>
    <s v="SC"/>
    <x v="1"/>
    <n v="284.75099999999998"/>
    <n v="603.34140000000002"/>
    <n v="25.024999999999999"/>
    <n v="1"/>
    <n v="0"/>
    <n v="0"/>
    <n v="25.024999999999999"/>
    <n v="1"/>
    <n v="7"/>
    <n v="4"/>
    <n v="0"/>
    <n v="0"/>
    <n v="0"/>
    <n v="1"/>
    <x v="2"/>
    <s v="ZA"/>
    <s v="ZAF"/>
    <s v="Africa"/>
    <s v="Southern Africa"/>
  </r>
  <r>
    <x v="7"/>
    <x v="0"/>
    <x v="1"/>
    <s v="SC"/>
    <x v="1"/>
    <n v="1501.06"/>
    <n v="85"/>
    <n v="25"/>
    <n v="1"/>
    <n v="0"/>
    <n v="0"/>
    <n v="25"/>
    <n v="1"/>
    <n v="5"/>
    <n v="5"/>
    <n v="0"/>
    <n v="0"/>
    <n v="0"/>
    <n v="1"/>
    <x v="10"/>
    <s v="SE"/>
    <s v="SWE"/>
    <s v="Europe"/>
    <s v="Northern Europe"/>
  </r>
  <r>
    <x v="7"/>
    <x v="0"/>
    <x v="1"/>
    <s v="SC"/>
    <x v="1"/>
    <n v="2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"/>
    <x v="0"/>
    <x v="1"/>
    <s v="SC"/>
    <x v="1"/>
    <n v="67.040000000000006"/>
    <n v="0"/>
    <n v="67.040000000000006"/>
    <n v="2"/>
    <n v="0"/>
    <n v="0"/>
    <n v="67.040000000000006"/>
    <n v="2"/>
    <n v="2"/>
    <n v="2"/>
    <n v="0"/>
    <n v="0"/>
    <n v="0"/>
    <n v="2"/>
    <x v="18"/>
    <s v="TR"/>
    <s v="TUR"/>
    <s v="Asia"/>
    <s v="Western Asia"/>
  </r>
  <r>
    <x v="7"/>
    <x v="0"/>
    <x v="1"/>
    <s v="SC"/>
    <x v="1"/>
    <n v="1513.2449999999999"/>
    <n v="180.62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7"/>
    <x v="0"/>
    <x v="1"/>
    <s v="SC"/>
    <x v="1"/>
    <n v="722"/>
    <n v="0"/>
    <n v="0"/>
    <n v="0"/>
    <n v="0"/>
    <n v="0"/>
    <n v="0"/>
    <n v="0"/>
    <n v="10"/>
    <n v="3"/>
    <n v="0"/>
    <n v="0"/>
    <n v="0"/>
    <n v="0"/>
    <x v="3"/>
    <s v="US"/>
    <s v="USA"/>
    <s v="Americas"/>
    <s v="Northern America"/>
  </r>
  <r>
    <x v="7"/>
    <x v="1"/>
    <x v="2"/>
    <s v="AB"/>
    <x v="0"/>
    <n v="40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"/>
    <x v="1"/>
    <x v="2"/>
    <s v="AB"/>
    <x v="0"/>
    <n v="13813.32"/>
    <n v="16888"/>
    <n v="2895"/>
    <n v="28"/>
    <n v="3215"/>
    <n v="31"/>
    <n v="3370"/>
    <n v="33"/>
    <n v="89"/>
    <n v="87"/>
    <n v="24"/>
    <n v="2565"/>
    <n v="22"/>
    <n v="33"/>
    <x v="3"/>
    <s v="US"/>
    <s v="USA"/>
    <s v="Americas"/>
    <s v="Northern America"/>
  </r>
  <r>
    <x v="7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1"/>
    <s v="AR"/>
    <s v="ARG"/>
    <s v="Americas"/>
    <s v="South America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7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7"/>
    <x v="1"/>
    <x v="2"/>
    <s v="AB"/>
    <x v="1"/>
    <n v="70.3"/>
    <n v="0"/>
    <n v="70.3"/>
    <n v="2"/>
    <n v="0"/>
    <n v="0"/>
    <n v="70.3"/>
    <n v="2"/>
    <n v="2"/>
    <n v="2"/>
    <n v="0"/>
    <n v="0"/>
    <n v="0"/>
    <n v="2"/>
    <x v="30"/>
    <s v="CA"/>
    <s v="CAN"/>
    <s v="Americas"/>
    <s v="Northern America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"/>
    <x v="1"/>
    <x v="2"/>
    <s v="AB"/>
    <x v="1"/>
    <n v="0"/>
    <n v="13.5"/>
    <n v="0"/>
    <n v="0"/>
    <n v="13.5"/>
    <n v="1"/>
    <n v="0"/>
    <n v="0"/>
    <n v="1"/>
    <n v="1"/>
    <n v="1"/>
    <n v="13.5"/>
    <n v="1"/>
    <n v="0"/>
    <x v="9"/>
    <s v="FR"/>
    <s v="FRA"/>
    <s v="Europe"/>
    <s v="Western Europe"/>
  </r>
  <r>
    <x v="7"/>
    <x v="1"/>
    <x v="2"/>
    <s v="AB"/>
    <x v="1"/>
    <n v="400"/>
    <n v="1557.88"/>
    <n v="400"/>
    <n v="2"/>
    <n v="50"/>
    <n v="1"/>
    <n v="400"/>
    <n v="2"/>
    <n v="4"/>
    <n v="4"/>
    <n v="1"/>
    <n v="50"/>
    <n v="1"/>
    <n v="2"/>
    <x v="5"/>
    <s v="DE"/>
    <s v="DEU"/>
    <s v="Europe"/>
    <s v="Western Europe"/>
  </r>
  <r>
    <x v="7"/>
    <x v="1"/>
    <x v="2"/>
    <s v="AB"/>
    <x v="1"/>
    <n v="0"/>
    <n v="13.5"/>
    <n v="0"/>
    <n v="0"/>
    <n v="13.5"/>
    <n v="1"/>
    <n v="0"/>
    <n v="0"/>
    <n v="1"/>
    <n v="1"/>
    <n v="1"/>
    <n v="13.5"/>
    <n v="1"/>
    <n v="0"/>
    <x v="61"/>
    <s v="GR"/>
    <s v="GRC"/>
    <s v="Europe"/>
    <s v="Southern Europe"/>
  </r>
  <r>
    <x v="7"/>
    <x v="1"/>
    <x v="2"/>
    <s v="AB"/>
    <x v="1"/>
    <n v="735"/>
    <n v="0"/>
    <n v="35"/>
    <n v="1"/>
    <n v="0"/>
    <n v="0"/>
    <n v="35"/>
    <n v="1"/>
    <n v="3"/>
    <n v="3"/>
    <n v="0"/>
    <n v="0"/>
    <n v="0"/>
    <n v="1"/>
    <x v="21"/>
    <s v="HU"/>
    <s v="HUN"/>
    <s v="Europe"/>
    <s v="Eastern Europe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"/>
    <x v="1"/>
    <x v="2"/>
    <s v="AB"/>
    <x v="1"/>
    <n v="0"/>
    <n v="100"/>
    <n v="0"/>
    <n v="0"/>
    <n v="100"/>
    <n v="1"/>
    <n v="0"/>
    <n v="0"/>
    <n v="1"/>
    <n v="1"/>
    <n v="1"/>
    <n v="100"/>
    <n v="0"/>
    <n v="0"/>
    <x v="65"/>
    <s v="MK"/>
    <s v="MKD"/>
    <s v="Europe"/>
    <s v="Southern Europe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"/>
    <x v="1"/>
    <x v="2"/>
    <s v="AB"/>
    <x v="1"/>
    <n v="195.99"/>
    <n v="2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1"/>
    <x v="2"/>
    <s v="AB"/>
    <x v="1"/>
    <n v="3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"/>
    <x v="1"/>
    <x v="2"/>
    <s v="AB"/>
    <x v="1"/>
    <n v="0"/>
    <n v="2000"/>
    <n v="0"/>
    <n v="0"/>
    <n v="2000"/>
    <n v="1"/>
    <n v="0"/>
    <n v="0"/>
    <n v="1"/>
    <n v="1"/>
    <n v="1"/>
    <n v="2000"/>
    <n v="0"/>
    <n v="0"/>
    <x v="2"/>
    <s v="ZA"/>
    <s v="ZAF"/>
    <s v="Africa"/>
    <s v="Southern Africa"/>
  </r>
  <r>
    <x v="7"/>
    <x v="1"/>
    <x v="2"/>
    <s v="AB"/>
    <x v="1"/>
    <n v="800"/>
    <n v="20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7"/>
    <x v="1"/>
    <x v="2"/>
    <s v="AB"/>
    <x v="1"/>
    <n v="400"/>
    <n v="0"/>
    <n v="400"/>
    <n v="2"/>
    <n v="0"/>
    <n v="0"/>
    <n v="400"/>
    <n v="2"/>
    <n v="2"/>
    <n v="2"/>
    <n v="0"/>
    <n v="0"/>
    <n v="0"/>
    <n v="2"/>
    <x v="27"/>
    <s v="UA"/>
    <s v="UKR"/>
    <s v="Europe"/>
    <s v="Eastern Europe"/>
  </r>
  <r>
    <x v="7"/>
    <x v="1"/>
    <x v="2"/>
    <s v="AB"/>
    <x v="1"/>
    <n v="1309.26"/>
    <n v="1662.87"/>
    <n v="65"/>
    <n v="2"/>
    <n v="0"/>
    <n v="0"/>
    <n v="65"/>
    <n v="2"/>
    <n v="3"/>
    <n v="3"/>
    <n v="0"/>
    <n v="0"/>
    <n v="0"/>
    <n v="2"/>
    <x v="19"/>
    <s v="GB"/>
    <s v="GBR"/>
    <s v="Europe"/>
    <s v="Northern Europe"/>
  </r>
  <r>
    <x v="7"/>
    <x v="1"/>
    <x v="2"/>
    <s v="AB"/>
    <x v="1"/>
    <n v="1510"/>
    <n v="0"/>
    <n v="10"/>
    <n v="1"/>
    <n v="0"/>
    <n v="0"/>
    <n v="140"/>
    <n v="4"/>
    <n v="6"/>
    <n v="3"/>
    <n v="0"/>
    <n v="0"/>
    <n v="0"/>
    <n v="4"/>
    <x v="3"/>
    <s v="US"/>
    <s v="USA"/>
    <s v="Americas"/>
    <s v="Northern America"/>
  </r>
  <r>
    <x v="7"/>
    <x v="1"/>
    <x v="3"/>
    <s v="GE"/>
    <x v="0"/>
    <n v="22686.9408"/>
    <n v="7785.7588999999998"/>
    <n v="589.22699999999998"/>
    <n v="10"/>
    <n v="372.596"/>
    <n v="8"/>
    <n v="777.375"/>
    <n v="13"/>
    <n v="97"/>
    <n v="88"/>
    <n v="7"/>
    <n v="292.904"/>
    <n v="8"/>
    <n v="13"/>
    <x v="9"/>
    <s v="FR"/>
    <s v="FRA"/>
    <s v="Europe"/>
    <s v="Western Europe"/>
  </r>
  <r>
    <x v="7"/>
    <x v="1"/>
    <x v="3"/>
    <s v="GE"/>
    <x v="0"/>
    <n v="380.87720000000002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"/>
    <x v="1"/>
    <x v="3"/>
    <s v="GE"/>
    <x v="0"/>
    <n v="589.36199999999997"/>
    <n v="27.068000000000001"/>
    <n v="0"/>
    <n v="0"/>
    <n v="27.068000000000001"/>
    <n v="1"/>
    <n v="0"/>
    <n v="0"/>
    <n v="5"/>
    <n v="4"/>
    <n v="1"/>
    <n v="27.068000000000001"/>
    <n v="0"/>
    <n v="0"/>
    <x v="1"/>
    <s v="IT"/>
    <s v="ITA"/>
    <s v="Europe"/>
    <s v="Southern Europe"/>
  </r>
  <r>
    <x v="7"/>
    <x v="1"/>
    <x v="3"/>
    <s v="GE"/>
    <x v="0"/>
    <n v="160.27099999999999"/>
    <n v="0"/>
    <n v="26.745999999999999"/>
    <n v="1"/>
    <n v="0"/>
    <n v="0"/>
    <n v="26.745999999999999"/>
    <n v="1"/>
    <n v="3"/>
    <n v="3"/>
    <n v="0"/>
    <n v="0"/>
    <n v="0"/>
    <n v="1"/>
    <x v="29"/>
    <s v="RE"/>
    <s v="REU"/>
    <s v="Africa"/>
    <s v="Eastern Africa"/>
  </r>
  <r>
    <x v="7"/>
    <x v="1"/>
    <x v="3"/>
    <s v="GE"/>
    <x v="0"/>
    <n v="72.440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"/>
    <x v="1"/>
    <x v="3"/>
    <s v="GE"/>
    <x v="0"/>
    <n v="0"/>
    <n v="26.341999999999999"/>
    <n v="0"/>
    <n v="0"/>
    <n v="26.341999999999999"/>
    <n v="1"/>
    <n v="0"/>
    <n v="0"/>
    <n v="1"/>
    <n v="1"/>
    <n v="1"/>
    <n v="26.341999999999999"/>
    <n v="1"/>
    <n v="0"/>
    <x v="19"/>
    <s v="GB"/>
    <s v="GBR"/>
    <s v="Europe"/>
    <s v="Northern Europe"/>
  </r>
  <r>
    <x v="7"/>
    <x v="1"/>
    <x v="3"/>
    <s v="GE"/>
    <x v="0"/>
    <n v="0"/>
    <n v="60.34"/>
    <n v="0"/>
    <n v="0"/>
    <n v="60.34"/>
    <n v="2"/>
    <n v="0"/>
    <n v="0"/>
    <n v="2"/>
    <n v="2"/>
    <n v="2"/>
    <n v="60.34"/>
    <n v="1"/>
    <n v="0"/>
    <x v="3"/>
    <s v="US"/>
    <s v="USA"/>
    <s v="Americas"/>
    <s v="Northern America"/>
  </r>
  <r>
    <x v="7"/>
    <x v="1"/>
    <x v="3"/>
    <s v="GE"/>
    <x v="1"/>
    <n v="0"/>
    <n v="19.922999999999998"/>
    <n v="0"/>
    <n v="0"/>
    <n v="6.641"/>
    <n v="1"/>
    <n v="0"/>
    <n v="0"/>
    <n v="1"/>
    <n v="1"/>
    <n v="1"/>
    <n v="6.641"/>
    <n v="1"/>
    <n v="0"/>
    <x v="12"/>
    <s v="AT"/>
    <s v="AUT"/>
    <s v="Europe"/>
    <s v="Western Europe"/>
  </r>
  <r>
    <x v="7"/>
    <x v="1"/>
    <x v="3"/>
    <s v="GE"/>
    <x v="1"/>
    <n v="3023.6703000000002"/>
    <n v="212.4319999999999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7"/>
    <x v="1"/>
    <x v="3"/>
    <s v="GE"/>
    <x v="1"/>
    <n v="7.2253999999999996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"/>
    <x v="1"/>
    <x v="3"/>
    <s v="GE"/>
    <x v="1"/>
    <n v="14628.102699999999"/>
    <n v="1883.5087000000001"/>
    <n v="192.5"/>
    <n v="6"/>
    <n v="59.746000000000002"/>
    <n v="3"/>
    <n v="205.68299999999999"/>
    <n v="7"/>
    <n v="56"/>
    <n v="47"/>
    <n v="2"/>
    <n v="46.575000000000003"/>
    <n v="2"/>
    <n v="7"/>
    <x v="9"/>
    <s v="FR"/>
    <s v="FRA"/>
    <s v="Europe"/>
    <s v="Western Europe"/>
  </r>
  <r>
    <x v="7"/>
    <x v="1"/>
    <x v="3"/>
    <s v="GE"/>
    <x v="1"/>
    <n v="228.14250000000001"/>
    <n v="171.9975"/>
    <n v="0"/>
    <n v="0"/>
    <n v="59.906500000000001"/>
    <n v="3"/>
    <n v="0"/>
    <n v="0"/>
    <n v="6"/>
    <n v="6"/>
    <n v="3"/>
    <n v="59.906500000000001"/>
    <n v="4"/>
    <n v="0"/>
    <x v="5"/>
    <s v="DE"/>
    <s v="DEU"/>
    <s v="Europe"/>
    <s v="Western Europe"/>
  </r>
  <r>
    <x v="7"/>
    <x v="1"/>
    <x v="3"/>
    <s v="GE"/>
    <x v="1"/>
    <n v="214.21940000000001"/>
    <n v="175.7302"/>
    <n v="106.21599999999999"/>
    <n v="1"/>
    <n v="67.45"/>
    <n v="1"/>
    <n v="129.149"/>
    <n v="2"/>
    <n v="6"/>
    <n v="5"/>
    <n v="0"/>
    <n v="0"/>
    <n v="1"/>
    <n v="2"/>
    <x v="1"/>
    <s v="IT"/>
    <s v="ITA"/>
    <s v="Europe"/>
    <s v="Southern Europe"/>
  </r>
  <r>
    <x v="7"/>
    <x v="1"/>
    <x v="3"/>
    <s v="GE"/>
    <x v="1"/>
    <n v="181.2063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7"/>
    <x v="1"/>
    <x v="3"/>
    <s v="GE"/>
    <x v="1"/>
    <n v="9.3134999999999994"/>
    <n v="3.9914999999999998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"/>
    <x v="1"/>
    <x v="3"/>
    <s v="GE"/>
    <x v="1"/>
    <n v="63.72699999999999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"/>
    <x v="1"/>
    <x v="3"/>
    <s v="GE"/>
    <x v="1"/>
    <n v="105.79640000000001"/>
    <n v="263.62"/>
    <n v="0"/>
    <n v="0"/>
    <n v="131.81"/>
    <n v="1"/>
    <n v="0"/>
    <n v="0"/>
    <n v="3"/>
    <n v="3"/>
    <n v="1"/>
    <n v="131.81"/>
    <n v="1"/>
    <n v="0"/>
    <x v="8"/>
    <s v="CH"/>
    <s v="CHE"/>
    <s v="Europe"/>
    <s v="Western Europe"/>
  </r>
  <r>
    <x v="7"/>
    <x v="1"/>
    <x v="4"/>
    <s v="GV"/>
    <x v="0"/>
    <n v="780"/>
    <n v="95"/>
    <n v="50"/>
    <n v="1"/>
    <n v="0"/>
    <n v="0"/>
    <n v="50"/>
    <n v="1"/>
    <n v="6"/>
    <n v="4"/>
    <n v="0"/>
    <n v="0"/>
    <n v="0"/>
    <n v="1"/>
    <x v="30"/>
    <s v="CA"/>
    <s v="CAN"/>
    <s v="Americas"/>
    <s v="Northern America"/>
  </r>
  <r>
    <x v="7"/>
    <x v="1"/>
    <x v="4"/>
    <s v="GV"/>
    <x v="0"/>
    <n v="630"/>
    <n v="45"/>
    <n v="0"/>
    <n v="0"/>
    <n v="45"/>
    <n v="1"/>
    <n v="45"/>
    <n v="1"/>
    <n v="3"/>
    <n v="2"/>
    <n v="0"/>
    <n v="0"/>
    <n v="0"/>
    <n v="1"/>
    <x v="14"/>
    <s v="DK"/>
    <s v="DNK"/>
    <s v="Europe"/>
    <s v="Northern Europe"/>
  </r>
  <r>
    <x v="7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"/>
    <x v="1"/>
    <x v="4"/>
    <s v="GV"/>
    <x v="0"/>
    <n v="28451"/>
    <n v="10183.5"/>
    <n v="225"/>
    <n v="4"/>
    <n v="140"/>
    <n v="3"/>
    <n v="270"/>
    <n v="5"/>
    <n v="79"/>
    <n v="70"/>
    <n v="3"/>
    <n v="140"/>
    <n v="3"/>
    <n v="5"/>
    <x v="9"/>
    <s v="FR"/>
    <s v="FRA"/>
    <s v="Europe"/>
    <s v="Western Europe"/>
  </r>
  <r>
    <x v="7"/>
    <x v="1"/>
    <x v="4"/>
    <s v="GV"/>
    <x v="0"/>
    <n v="125"/>
    <n v="0"/>
    <n v="125"/>
    <n v="1"/>
    <n v="0"/>
    <n v="0"/>
    <n v="125"/>
    <n v="1"/>
    <n v="1"/>
    <n v="1"/>
    <n v="0"/>
    <n v="0"/>
    <n v="0"/>
    <n v="1"/>
    <x v="62"/>
    <s v="IN"/>
    <s v="IND"/>
    <s v="Asia"/>
    <s v="Southern Asia"/>
  </r>
  <r>
    <x v="7"/>
    <x v="1"/>
    <x v="4"/>
    <s v="GV"/>
    <x v="0"/>
    <n v="1953"/>
    <n v="14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"/>
    <x v="1"/>
    <x v="4"/>
    <s v="GV"/>
    <x v="0"/>
    <n v="4159"/>
    <n v="471"/>
    <n v="64"/>
    <n v="1"/>
    <n v="0"/>
    <n v="0"/>
    <n v="64"/>
    <n v="1"/>
    <n v="3"/>
    <n v="3"/>
    <n v="0"/>
    <n v="0"/>
    <n v="0"/>
    <n v="1"/>
    <x v="1"/>
    <s v="IT"/>
    <s v="ITA"/>
    <s v="Europe"/>
    <s v="Southern Europe"/>
  </r>
  <r>
    <x v="7"/>
    <x v="1"/>
    <x v="4"/>
    <s v="GV"/>
    <x v="0"/>
    <n v="99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7"/>
    <x v="1"/>
    <x v="4"/>
    <s v="GV"/>
    <x v="0"/>
    <n v="100"/>
    <n v="0"/>
    <n v="100"/>
    <n v="1"/>
    <n v="0"/>
    <n v="0"/>
    <n v="100"/>
    <n v="1"/>
    <n v="1"/>
    <n v="1"/>
    <n v="0"/>
    <n v="0"/>
    <n v="0"/>
    <n v="1"/>
    <x v="76"/>
    <s v="MY"/>
    <s v="MYS"/>
    <s v="Asia"/>
    <s v="South-Eastern Asia"/>
  </r>
  <r>
    <x v="7"/>
    <x v="1"/>
    <x v="4"/>
    <s v="GV"/>
    <x v="0"/>
    <n v="2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"/>
    <x v="1"/>
    <x v="4"/>
    <s v="GV"/>
    <x v="0"/>
    <n v="160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7"/>
    <x v="1"/>
    <x v="4"/>
    <s v="GV"/>
    <x v="0"/>
    <n v="300"/>
    <n v="190"/>
    <n v="0"/>
    <n v="0"/>
    <n v="145"/>
    <n v="2"/>
    <n v="50"/>
    <n v="1"/>
    <n v="2"/>
    <n v="2"/>
    <n v="1"/>
    <n v="45"/>
    <n v="1"/>
    <n v="1"/>
    <x v="19"/>
    <s v="GB"/>
    <s v="GBR"/>
    <s v="Europe"/>
    <s v="Northern Europe"/>
  </r>
  <r>
    <x v="7"/>
    <x v="1"/>
    <x v="4"/>
    <s v="GV"/>
    <x v="0"/>
    <n v="134732.65"/>
    <n v="89850.19"/>
    <n v="1056.6400000000001"/>
    <n v="15"/>
    <n v="1385"/>
    <n v="20"/>
    <n v="1361.64"/>
    <n v="21"/>
    <n v="273"/>
    <n v="256"/>
    <n v="16"/>
    <n v="1205"/>
    <n v="17"/>
    <n v="21"/>
    <x v="3"/>
    <s v="US"/>
    <s v="USA"/>
    <s v="Americas"/>
    <s v="Northern America"/>
  </r>
  <r>
    <x v="7"/>
    <x v="1"/>
    <x v="4"/>
    <s v="GV"/>
    <x v="1"/>
    <n v="0"/>
    <n v="25"/>
    <n v="0"/>
    <n v="0"/>
    <n v="20"/>
    <n v="1"/>
    <n v="0"/>
    <n v="0"/>
    <n v="1"/>
    <n v="1"/>
    <n v="1"/>
    <n v="20"/>
    <n v="1"/>
    <n v="0"/>
    <x v="147"/>
    <s v="AD"/>
    <s v="AND"/>
    <s v="Europe"/>
    <s v="Southern Europe"/>
  </r>
  <r>
    <x v="7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7"/>
    <x v="1"/>
    <x v="4"/>
    <s v="GV"/>
    <x v="1"/>
    <n v="34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"/>
    <x v="1"/>
    <x v="4"/>
    <s v="GV"/>
    <x v="1"/>
    <n v="615"/>
    <n v="1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"/>
    <x v="1"/>
    <x v="4"/>
    <s v="GV"/>
    <x v="1"/>
    <n v="2416.77"/>
    <n v="20"/>
    <n v="0"/>
    <n v="0"/>
    <n v="20"/>
    <n v="1"/>
    <n v="0"/>
    <n v="0"/>
    <n v="3"/>
    <n v="3"/>
    <n v="1"/>
    <n v="20"/>
    <n v="1"/>
    <n v="0"/>
    <x v="13"/>
    <s v="BE"/>
    <s v="BEL"/>
    <s v="Europe"/>
    <s v="Western Europe"/>
  </r>
  <r>
    <x v="7"/>
    <x v="1"/>
    <x v="4"/>
    <s v="GV"/>
    <x v="1"/>
    <n v="3094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7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1"/>
    <x v="4"/>
    <s v="GV"/>
    <x v="1"/>
    <n v="2976.5"/>
    <n v="530.88"/>
    <n v="8"/>
    <n v="1"/>
    <n v="0"/>
    <n v="0"/>
    <n v="8"/>
    <n v="1"/>
    <n v="8"/>
    <n v="8"/>
    <n v="0"/>
    <n v="0"/>
    <n v="0"/>
    <n v="1"/>
    <x v="30"/>
    <s v="CA"/>
    <s v="CAN"/>
    <s v="Americas"/>
    <s v="Northern America"/>
  </r>
  <r>
    <x v="7"/>
    <x v="1"/>
    <x v="4"/>
    <s v="GV"/>
    <x v="1"/>
    <n v="7.0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7"/>
    <x v="1"/>
    <x v="4"/>
    <s v="GV"/>
    <x v="1"/>
    <n v="700"/>
    <n v="5"/>
    <n v="0"/>
    <n v="0"/>
    <n v="5"/>
    <n v="1"/>
    <n v="0"/>
    <n v="0"/>
    <n v="3"/>
    <n v="3"/>
    <n v="1"/>
    <n v="5"/>
    <n v="1"/>
    <n v="0"/>
    <x v="31"/>
    <s v="CZ"/>
    <s v="CZE"/>
    <s v="Europe"/>
    <s v="Eastern Europe"/>
  </r>
  <r>
    <x v="7"/>
    <x v="1"/>
    <x v="4"/>
    <s v="GV"/>
    <x v="1"/>
    <n v="400"/>
    <n v="10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7"/>
    <x v="1"/>
    <x v="4"/>
    <s v="GV"/>
    <x v="1"/>
    <n v="154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"/>
    <x v="1"/>
    <x v="4"/>
    <s v="GV"/>
    <x v="1"/>
    <n v="214.84"/>
    <n v="68"/>
    <n v="50"/>
    <n v="1"/>
    <n v="0"/>
    <n v="0"/>
    <n v="50"/>
    <n v="1"/>
    <n v="7"/>
    <n v="7"/>
    <n v="0"/>
    <n v="0"/>
    <n v="0"/>
    <n v="1"/>
    <x v="39"/>
    <s v="FI"/>
    <s v="FIN"/>
    <s v="Europe"/>
    <s v="Northern Europe"/>
  </r>
  <r>
    <x v="7"/>
    <x v="1"/>
    <x v="4"/>
    <s v="GV"/>
    <x v="1"/>
    <n v="23361.200000000001"/>
    <n v="2180.66"/>
    <n v="93.64"/>
    <n v="5"/>
    <n v="109.67"/>
    <n v="4"/>
    <n v="93.64"/>
    <n v="5"/>
    <n v="84"/>
    <n v="76"/>
    <n v="4"/>
    <n v="109.67"/>
    <n v="2"/>
    <n v="5"/>
    <x v="9"/>
    <s v="FR"/>
    <s v="FRA"/>
    <s v="Europe"/>
    <s v="Western Europe"/>
  </r>
  <r>
    <x v="7"/>
    <x v="1"/>
    <x v="4"/>
    <s v="GV"/>
    <x v="1"/>
    <n v="7360.94"/>
    <n v="352.58"/>
    <n v="0"/>
    <n v="0"/>
    <n v="10"/>
    <n v="1"/>
    <n v="0"/>
    <n v="0"/>
    <n v="10"/>
    <n v="10"/>
    <n v="1"/>
    <n v="10"/>
    <n v="1"/>
    <n v="0"/>
    <x v="5"/>
    <s v="DE"/>
    <s v="DEU"/>
    <s v="Europe"/>
    <s v="Western Europe"/>
  </r>
  <r>
    <x v="7"/>
    <x v="1"/>
    <x v="4"/>
    <s v="GV"/>
    <x v="1"/>
    <n v="27.7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61"/>
    <s v="GR"/>
    <s v="GRC"/>
    <s v="Europe"/>
    <s v="Southern Europe"/>
  </r>
  <r>
    <x v="7"/>
    <x v="1"/>
    <x v="4"/>
    <s v="GV"/>
    <x v="1"/>
    <n v="69.20999999999999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7"/>
    <x v="1"/>
    <x v="4"/>
    <s v="GV"/>
    <x v="1"/>
    <n v="123.28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7"/>
    <x v="1"/>
    <x v="4"/>
    <s v="GV"/>
    <x v="1"/>
    <n v="8"/>
    <n v="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"/>
    <x v="1"/>
    <x v="4"/>
    <s v="GV"/>
    <x v="1"/>
    <n v="16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7"/>
    <x v="1"/>
    <x v="4"/>
    <s v="GV"/>
    <x v="1"/>
    <n v="625"/>
    <n v="140"/>
    <n v="30"/>
    <n v="2"/>
    <n v="0"/>
    <n v="0"/>
    <n v="30"/>
    <n v="2"/>
    <n v="8"/>
    <n v="8"/>
    <n v="0"/>
    <n v="0"/>
    <n v="0"/>
    <n v="2"/>
    <x v="1"/>
    <s v="IT"/>
    <s v="ITA"/>
    <s v="Europe"/>
    <s v="Southern Europe"/>
  </r>
  <r>
    <x v="7"/>
    <x v="1"/>
    <x v="4"/>
    <s v="GV"/>
    <x v="1"/>
    <n v="10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"/>
    <x v="1"/>
    <x v="4"/>
    <s v="GV"/>
    <x v="1"/>
    <n v="446.9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7"/>
    <x v="1"/>
    <x v="4"/>
    <s v="GV"/>
    <x v="1"/>
    <n v="785.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"/>
    <x v="1"/>
    <x v="4"/>
    <s v="GV"/>
    <x v="1"/>
    <n v="1544.63"/>
    <n v="20"/>
    <n v="100"/>
    <n v="1"/>
    <n v="0"/>
    <n v="0"/>
    <n v="100"/>
    <n v="1"/>
    <n v="7"/>
    <n v="7"/>
    <n v="0"/>
    <n v="0"/>
    <n v="0"/>
    <n v="1"/>
    <x v="6"/>
    <s v="NL"/>
    <s v="NLD"/>
    <s v="Europe"/>
    <s v="Western Europe"/>
  </r>
  <r>
    <x v="7"/>
    <x v="1"/>
    <x v="4"/>
    <s v="GV"/>
    <x v="1"/>
    <n v="289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7"/>
    <x v="1"/>
    <x v="4"/>
    <s v="GV"/>
    <x v="1"/>
    <n v="128.26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7"/>
    <x v="1"/>
    <x v="4"/>
    <s v="GV"/>
    <x v="1"/>
    <n v="22.8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"/>
    <x v="1"/>
    <x v="4"/>
    <s v="GV"/>
    <x v="1"/>
    <n v="561.57000000000005"/>
    <n v="51.66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7"/>
    <x v="1"/>
    <x v="4"/>
    <s v="GV"/>
    <x v="1"/>
    <n v="241.67"/>
    <n v="67"/>
    <n v="0"/>
    <n v="0"/>
    <n v="40"/>
    <n v="1"/>
    <n v="40"/>
    <n v="1"/>
    <n v="2"/>
    <n v="2"/>
    <n v="0"/>
    <n v="0"/>
    <n v="0"/>
    <n v="1"/>
    <x v="25"/>
    <s v="RU"/>
    <s v="RUS"/>
    <s v="Europe"/>
    <s v="Eastern Europe"/>
  </r>
  <r>
    <x v="7"/>
    <x v="1"/>
    <x v="4"/>
    <s v="GV"/>
    <x v="1"/>
    <n v="13936.7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"/>
    <x v="1"/>
    <x v="4"/>
    <s v="GV"/>
    <x v="1"/>
    <n v="439.51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"/>
    <x v="1"/>
    <x v="4"/>
    <s v="GV"/>
    <x v="1"/>
    <n v="170"/>
    <n v="5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7"/>
    <x v="1"/>
    <x v="4"/>
    <s v="GV"/>
    <x v="1"/>
    <n v="165.61"/>
    <n v="21.16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7"/>
    <x v="1"/>
    <x v="4"/>
    <s v="GV"/>
    <x v="1"/>
    <n v="243"/>
    <n v="136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7"/>
    <x v="1"/>
    <x v="4"/>
    <s v="GV"/>
    <x v="1"/>
    <n v="3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"/>
    <x v="1"/>
    <x v="4"/>
    <s v="GV"/>
    <x v="1"/>
    <n v="13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"/>
    <x v="1"/>
    <x v="4"/>
    <s v="GV"/>
    <x v="1"/>
    <n v="40855.11"/>
    <n v="9972.5499999999993"/>
    <n v="210"/>
    <n v="2"/>
    <n v="5"/>
    <n v="1"/>
    <n v="290"/>
    <n v="4"/>
    <n v="86"/>
    <n v="67"/>
    <n v="1"/>
    <n v="5"/>
    <n v="1"/>
    <n v="4"/>
    <x v="3"/>
    <s v="US"/>
    <s v="USA"/>
    <s v="Americas"/>
    <s v="Northern America"/>
  </r>
  <r>
    <x v="7"/>
    <x v="1"/>
    <x v="5"/>
    <s v="JC"/>
    <x v="0"/>
    <n v="1047.5"/>
    <n v="0"/>
    <n v="90"/>
    <n v="2"/>
    <n v="0"/>
    <n v="0"/>
    <n v="90"/>
    <n v="2"/>
    <n v="5"/>
    <n v="5"/>
    <n v="0"/>
    <n v="0"/>
    <n v="0"/>
    <n v="2"/>
    <x v="0"/>
    <s v="AU"/>
    <s v="AUS"/>
    <s v="Oceania"/>
    <s v="Australia and New Zealand"/>
  </r>
  <r>
    <x v="7"/>
    <x v="1"/>
    <x v="5"/>
    <s v="JC"/>
    <x v="0"/>
    <n v="660"/>
    <n v="900"/>
    <n v="0"/>
    <n v="0"/>
    <n v="210"/>
    <n v="3"/>
    <n v="0"/>
    <n v="0"/>
    <n v="14"/>
    <n v="9"/>
    <n v="3"/>
    <n v="210"/>
    <n v="4"/>
    <n v="0"/>
    <x v="30"/>
    <s v="CA"/>
    <s v="CAN"/>
    <s v="Americas"/>
    <s v="Northern America"/>
  </r>
  <r>
    <x v="7"/>
    <x v="1"/>
    <x v="5"/>
    <s v="JC"/>
    <x v="0"/>
    <n v="24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7"/>
    <x v="1"/>
    <x v="5"/>
    <s v="JC"/>
    <x v="0"/>
    <n v="1030"/>
    <n v="9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7"/>
    <x v="1"/>
    <x v="5"/>
    <s v="JC"/>
    <x v="0"/>
    <n v="1250"/>
    <n v="323"/>
    <n v="0"/>
    <n v="0"/>
    <n v="45"/>
    <n v="1"/>
    <n v="45"/>
    <n v="1"/>
    <n v="11"/>
    <n v="7"/>
    <n v="0"/>
    <n v="0"/>
    <n v="0"/>
    <n v="1"/>
    <x v="9"/>
    <s v="FR"/>
    <s v="FRA"/>
    <s v="Europe"/>
    <s v="Western Europe"/>
  </r>
  <r>
    <x v="7"/>
    <x v="1"/>
    <x v="5"/>
    <s v="JC"/>
    <x v="0"/>
    <n v="35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7"/>
    <x v="1"/>
    <x v="5"/>
    <s v="JC"/>
    <x v="0"/>
    <n v="850"/>
    <n v="274"/>
    <n v="200"/>
    <n v="1"/>
    <n v="0"/>
    <n v="0"/>
    <n v="245"/>
    <n v="2"/>
    <n v="6"/>
    <n v="6"/>
    <n v="0"/>
    <n v="0"/>
    <n v="0"/>
    <n v="2"/>
    <x v="5"/>
    <s v="DE"/>
    <s v="DEU"/>
    <s v="Europe"/>
    <s v="Western Europe"/>
  </r>
  <r>
    <x v="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7"/>
    <x v="1"/>
    <x v="5"/>
    <s v="JC"/>
    <x v="0"/>
    <n v="950"/>
    <n v="9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"/>
    <x v="1"/>
    <x v="5"/>
    <s v="JC"/>
    <x v="0"/>
    <n v="280"/>
    <n v="200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7"/>
    <x v="1"/>
    <x v="5"/>
    <s v="JC"/>
    <x v="0"/>
    <n v="323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7"/>
    <x v="1"/>
    <x v="5"/>
    <s v="JC"/>
    <x v="0"/>
    <n v="0"/>
    <n v="10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7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7"/>
    <x v="1"/>
    <x v="5"/>
    <s v="JC"/>
    <x v="0"/>
    <n v="810"/>
    <n v="350"/>
    <n v="100"/>
    <n v="1"/>
    <n v="100"/>
    <n v="2"/>
    <n v="100"/>
    <n v="1"/>
    <n v="7"/>
    <n v="7"/>
    <n v="2"/>
    <n v="100"/>
    <n v="2"/>
    <n v="1"/>
    <x v="2"/>
    <s v="ZA"/>
    <s v="ZAF"/>
    <s v="Africa"/>
    <s v="Southern Africa"/>
  </r>
  <r>
    <x v="7"/>
    <x v="1"/>
    <x v="5"/>
    <s v="JC"/>
    <x v="0"/>
    <n v="45"/>
    <n v="36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7"/>
    <x v="1"/>
    <x v="5"/>
    <s v="JC"/>
    <x v="0"/>
    <n v="455"/>
    <n v="0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7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"/>
    <x v="1"/>
    <x v="5"/>
    <s v="JC"/>
    <x v="0"/>
    <n v="44.95"/>
    <n v="9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"/>
    <x v="1"/>
    <x v="5"/>
    <s v="JC"/>
    <x v="0"/>
    <n v="136.24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"/>
    <x v="1"/>
    <x v="5"/>
    <s v="JC"/>
    <x v="0"/>
    <n v="320"/>
    <n v="45"/>
    <n v="0"/>
    <n v="0"/>
    <n v="45"/>
    <n v="1"/>
    <n v="0"/>
    <n v="0"/>
    <n v="2"/>
    <n v="2"/>
    <n v="1"/>
    <n v="45"/>
    <n v="1"/>
    <n v="0"/>
    <x v="97"/>
    <s v="AE"/>
    <s v="ARE"/>
    <s v="Asia"/>
    <s v="Western Asia"/>
  </r>
  <r>
    <x v="7"/>
    <x v="1"/>
    <x v="5"/>
    <s v="JC"/>
    <x v="0"/>
    <n v="530.41"/>
    <n v="186"/>
    <n v="84"/>
    <n v="1"/>
    <n v="83"/>
    <n v="1"/>
    <n v="282.74"/>
    <n v="2"/>
    <n v="3"/>
    <n v="3"/>
    <n v="0"/>
    <n v="0"/>
    <n v="0"/>
    <n v="2"/>
    <x v="19"/>
    <s v="GB"/>
    <s v="GBR"/>
    <s v="Europe"/>
    <s v="Northern Europe"/>
  </r>
  <r>
    <x v="7"/>
    <x v="1"/>
    <x v="5"/>
    <s v="JC"/>
    <x v="0"/>
    <n v="719222.59"/>
    <n v="238065.47"/>
    <n v="5476.54"/>
    <n v="76"/>
    <n v="7068.23"/>
    <n v="90"/>
    <n v="6918.54"/>
    <n v="93"/>
    <n v="1198"/>
    <n v="1167"/>
    <n v="73"/>
    <n v="5612.23"/>
    <n v="76"/>
    <n v="93"/>
    <x v="3"/>
    <s v="US"/>
    <s v="USA"/>
    <s v="Americas"/>
    <s v="Northern America"/>
  </r>
  <r>
    <x v="7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7"/>
    <x v="1"/>
    <x v="5"/>
    <s v="JC"/>
    <x v="1"/>
    <n v="4325.18"/>
    <n v="254"/>
    <n v="45"/>
    <n v="2"/>
    <n v="0"/>
    <n v="0"/>
    <n v="45"/>
    <n v="2"/>
    <n v="12"/>
    <n v="10"/>
    <n v="0"/>
    <n v="0"/>
    <n v="0"/>
    <n v="2"/>
    <x v="0"/>
    <s v="AU"/>
    <s v="AUS"/>
    <s v="Oceania"/>
    <s v="Australia and New Zealand"/>
  </r>
  <r>
    <x v="7"/>
    <x v="1"/>
    <x v="5"/>
    <s v="JC"/>
    <x v="1"/>
    <n v="177.42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"/>
    <x v="1"/>
    <x v="5"/>
    <s v="JC"/>
    <x v="1"/>
    <n v="2306.75"/>
    <n v="0"/>
    <n v="6.75"/>
    <n v="1"/>
    <n v="0"/>
    <n v="0"/>
    <n v="6.75"/>
    <n v="1"/>
    <n v="3"/>
    <n v="3"/>
    <n v="0"/>
    <n v="0"/>
    <n v="0"/>
    <n v="1"/>
    <x v="13"/>
    <s v="BE"/>
    <s v="BEL"/>
    <s v="Europe"/>
    <s v="Western Europe"/>
  </r>
  <r>
    <x v="7"/>
    <x v="1"/>
    <x v="5"/>
    <s v="JC"/>
    <x v="1"/>
    <n v="28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1"/>
    <x v="5"/>
    <s v="JC"/>
    <x v="1"/>
    <n v="52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7"/>
    <x v="1"/>
    <x v="5"/>
    <s v="JC"/>
    <x v="1"/>
    <n v="637.91"/>
    <n v="0"/>
    <n v="200"/>
    <n v="1"/>
    <n v="0"/>
    <n v="0"/>
    <n v="200"/>
    <n v="1"/>
    <n v="2"/>
    <n v="2"/>
    <n v="0"/>
    <n v="0"/>
    <n v="0"/>
    <n v="1"/>
    <x v="41"/>
    <s v="BR"/>
    <s v="BRA"/>
    <s v="Americas"/>
    <s v="South America"/>
  </r>
  <r>
    <x v="7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1"/>
    <x v="5"/>
    <s v="JC"/>
    <x v="1"/>
    <n v="6666.64"/>
    <n v="351.94"/>
    <n v="42.95"/>
    <n v="2"/>
    <n v="70"/>
    <n v="2"/>
    <n v="42.95"/>
    <n v="2"/>
    <n v="30"/>
    <n v="29"/>
    <n v="2"/>
    <n v="70"/>
    <n v="1"/>
    <n v="2"/>
    <x v="30"/>
    <s v="CA"/>
    <s v="CAN"/>
    <s v="Americas"/>
    <s v="Northern America"/>
  </r>
  <r>
    <x v="7"/>
    <x v="1"/>
    <x v="5"/>
    <s v="JC"/>
    <x v="1"/>
    <n v="157.7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7"/>
    <x v="1"/>
    <x v="5"/>
    <s v="JC"/>
    <x v="1"/>
    <n v="1903.4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7"/>
    <x v="1"/>
    <x v="5"/>
    <s v="JC"/>
    <x v="1"/>
    <n v="3.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"/>
    <x v="1"/>
    <x v="5"/>
    <s v="JC"/>
    <x v="1"/>
    <n v="700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"/>
    <x v="1"/>
    <x v="5"/>
    <s v="JC"/>
    <x v="1"/>
    <n v="240"/>
    <n v="7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7"/>
    <x v="1"/>
    <x v="5"/>
    <s v="JC"/>
    <x v="1"/>
    <n v="1412.64"/>
    <n v="150"/>
    <n v="100"/>
    <n v="1"/>
    <n v="0"/>
    <n v="0"/>
    <n v="100"/>
    <n v="1"/>
    <n v="13"/>
    <n v="13"/>
    <n v="0"/>
    <n v="0"/>
    <n v="0"/>
    <n v="1"/>
    <x v="39"/>
    <s v="FI"/>
    <s v="FIN"/>
    <s v="Europe"/>
    <s v="Northern Europe"/>
  </r>
  <r>
    <x v="7"/>
    <x v="1"/>
    <x v="5"/>
    <s v="JC"/>
    <x v="1"/>
    <n v="7011.03"/>
    <n v="1670.51"/>
    <n v="35.86"/>
    <n v="2"/>
    <n v="58"/>
    <n v="2"/>
    <n v="86.57"/>
    <n v="4"/>
    <n v="27"/>
    <n v="25"/>
    <n v="0"/>
    <n v="0"/>
    <n v="0"/>
    <n v="4"/>
    <x v="9"/>
    <s v="FR"/>
    <s v="FRA"/>
    <s v="Europe"/>
    <s v="Western Europe"/>
  </r>
  <r>
    <x v="7"/>
    <x v="1"/>
    <x v="5"/>
    <s v="JC"/>
    <x v="1"/>
    <n v="13239.91"/>
    <n v="1438.03"/>
    <n v="120"/>
    <n v="2"/>
    <n v="186.13"/>
    <n v="4"/>
    <n v="270.51"/>
    <n v="5"/>
    <n v="23"/>
    <n v="20"/>
    <n v="2"/>
    <n v="73.38"/>
    <n v="3"/>
    <n v="5"/>
    <x v="5"/>
    <s v="DE"/>
    <s v="DEU"/>
    <s v="Europe"/>
    <s v="Western Europe"/>
  </r>
  <r>
    <x v="7"/>
    <x v="1"/>
    <x v="5"/>
    <s v="JC"/>
    <x v="1"/>
    <n v="147.19999999999999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7"/>
    <x v="1"/>
    <x v="5"/>
    <s v="JC"/>
    <x v="1"/>
    <n v="6.1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"/>
    <x v="1"/>
    <x v="5"/>
    <s v="JC"/>
    <x v="1"/>
    <n v="1369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7"/>
    <x v="1"/>
    <x v="5"/>
    <s v="JC"/>
    <x v="1"/>
    <n v="27"/>
    <n v="0"/>
    <n v="20"/>
    <n v="1"/>
    <n v="0"/>
    <n v="0"/>
    <n v="20"/>
    <n v="1"/>
    <n v="2"/>
    <n v="2"/>
    <n v="0"/>
    <n v="0"/>
    <n v="0"/>
    <n v="1"/>
    <x v="21"/>
    <s v="HU"/>
    <s v="HUN"/>
    <s v="Europe"/>
    <s v="Eastern Europe"/>
  </r>
  <r>
    <x v="7"/>
    <x v="1"/>
    <x v="5"/>
    <s v="JC"/>
    <x v="1"/>
    <n v="1715"/>
    <n v="200"/>
    <n v="100"/>
    <n v="1"/>
    <n v="0"/>
    <n v="0"/>
    <n v="100"/>
    <n v="1"/>
    <n v="3"/>
    <n v="3"/>
    <n v="0"/>
    <n v="0"/>
    <n v="0"/>
    <n v="1"/>
    <x v="62"/>
    <s v="IN"/>
    <s v="IND"/>
    <s v="Asia"/>
    <s v="Southern Asia"/>
  </r>
  <r>
    <x v="7"/>
    <x v="1"/>
    <x v="5"/>
    <s v="JC"/>
    <x v="1"/>
    <n v="34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7"/>
    <x v="1"/>
    <x v="5"/>
    <s v="JC"/>
    <x v="1"/>
    <n v="234.29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"/>
    <x v="1"/>
    <x v="5"/>
    <s v="JC"/>
    <x v="1"/>
    <n v="1804.78"/>
    <n v="125"/>
    <n v="20"/>
    <n v="1"/>
    <n v="10"/>
    <n v="1"/>
    <n v="20"/>
    <n v="1"/>
    <n v="14"/>
    <n v="14"/>
    <n v="1"/>
    <n v="10"/>
    <n v="1"/>
    <n v="1"/>
    <x v="1"/>
    <s v="IT"/>
    <s v="ITA"/>
    <s v="Europe"/>
    <s v="Southern Europe"/>
  </r>
  <r>
    <x v="7"/>
    <x v="1"/>
    <x v="5"/>
    <s v="JC"/>
    <x v="1"/>
    <n v="3049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7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7"/>
    <x v="1"/>
    <x v="5"/>
    <s v="JC"/>
    <x v="1"/>
    <n v="1078.900000000000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7"/>
    <x v="1"/>
    <x v="5"/>
    <s v="JC"/>
    <x v="1"/>
    <n v="0"/>
    <n v="1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1"/>
    <x v="5"/>
    <s v="JC"/>
    <x v="1"/>
    <n v="12480"/>
    <n v="1300"/>
    <n v="300"/>
    <n v="3"/>
    <n v="0"/>
    <n v="0"/>
    <n v="300"/>
    <n v="3"/>
    <n v="13"/>
    <n v="13"/>
    <n v="0"/>
    <n v="0"/>
    <n v="0"/>
    <n v="3"/>
    <x v="71"/>
    <s v="MU"/>
    <s v="MUS"/>
    <s v="Africa"/>
    <s v="Eastern Africa"/>
  </r>
  <r>
    <x v="7"/>
    <x v="1"/>
    <x v="5"/>
    <s v="JC"/>
    <x v="1"/>
    <n v="36.3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"/>
    <x v="1"/>
    <x v="5"/>
    <s v="JC"/>
    <x v="1"/>
    <n v="554.22"/>
    <n v="445"/>
    <n v="46.22"/>
    <n v="1"/>
    <n v="205"/>
    <n v="2"/>
    <n v="251.22"/>
    <n v="3"/>
    <n v="7"/>
    <n v="7"/>
    <n v="0"/>
    <n v="0"/>
    <n v="0"/>
    <n v="3"/>
    <x v="6"/>
    <s v="NL"/>
    <s v="NLD"/>
    <s v="Europe"/>
    <s v="Western Europe"/>
  </r>
  <r>
    <x v="7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"/>
    <x v="1"/>
    <x v="5"/>
    <s v="JC"/>
    <x v="1"/>
    <n v="20.5"/>
    <n v="4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"/>
    <x v="1"/>
    <x v="5"/>
    <s v="JC"/>
    <x v="1"/>
    <n v="80.97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7"/>
    <x v="1"/>
    <x v="5"/>
    <s v="JC"/>
    <x v="1"/>
    <n v="1612.52"/>
    <n v="0"/>
    <n v="300"/>
    <n v="2"/>
    <n v="0"/>
    <n v="0"/>
    <n v="300"/>
    <n v="2"/>
    <n v="6"/>
    <n v="6"/>
    <n v="0"/>
    <n v="0"/>
    <n v="0"/>
    <n v="2"/>
    <x v="23"/>
    <s v="PT"/>
    <s v="PRT"/>
    <s v="Europe"/>
    <s v="Southern Europe"/>
  </r>
  <r>
    <x v="7"/>
    <x v="1"/>
    <x v="5"/>
    <s v="JC"/>
    <x v="1"/>
    <n v="2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1"/>
    <x v="5"/>
    <s v="JC"/>
    <x v="1"/>
    <n v="1288.1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"/>
    <x v="1"/>
    <x v="5"/>
    <s v="JC"/>
    <x v="1"/>
    <n v="743.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"/>
    <x v="1"/>
    <x v="5"/>
    <s v="JC"/>
    <x v="1"/>
    <n v="256"/>
    <n v="325"/>
    <n v="0"/>
    <n v="0"/>
    <n v="5"/>
    <n v="1"/>
    <n v="0"/>
    <n v="0"/>
    <n v="3"/>
    <n v="2"/>
    <n v="1"/>
    <n v="5"/>
    <n v="1"/>
    <n v="0"/>
    <x v="2"/>
    <s v="ZA"/>
    <s v="ZAF"/>
    <s v="Africa"/>
    <s v="Southern Africa"/>
  </r>
  <r>
    <x v="7"/>
    <x v="1"/>
    <x v="5"/>
    <s v="JC"/>
    <x v="1"/>
    <n v="1448.06"/>
    <n v="0"/>
    <n v="12.79"/>
    <n v="1"/>
    <n v="0"/>
    <n v="0"/>
    <n v="12.79"/>
    <n v="1"/>
    <n v="3"/>
    <n v="2"/>
    <n v="0"/>
    <n v="0"/>
    <n v="0"/>
    <n v="1"/>
    <x v="7"/>
    <s v="ES"/>
    <s v="ESP"/>
    <s v="Europe"/>
    <s v="Southern Europe"/>
  </r>
  <r>
    <x v="7"/>
    <x v="1"/>
    <x v="5"/>
    <s v="JC"/>
    <x v="1"/>
    <n v="9404.66"/>
    <n v="755"/>
    <n v="0"/>
    <n v="0"/>
    <n v="0"/>
    <n v="0"/>
    <n v="0"/>
    <n v="0"/>
    <n v="12"/>
    <n v="10"/>
    <n v="0"/>
    <n v="0"/>
    <n v="0"/>
    <n v="0"/>
    <x v="10"/>
    <s v="SE"/>
    <s v="SWE"/>
    <s v="Europe"/>
    <s v="Northern Europe"/>
  </r>
  <r>
    <x v="7"/>
    <x v="1"/>
    <x v="5"/>
    <s v="JC"/>
    <x v="1"/>
    <n v="329.09"/>
    <n v="137.19999999999999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7"/>
    <x v="1"/>
    <x v="5"/>
    <s v="JC"/>
    <x v="1"/>
    <n v="195"/>
    <n v="181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"/>
    <x v="1"/>
    <x v="5"/>
    <s v="JC"/>
    <x v="1"/>
    <n v="19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1"/>
    <x v="5"/>
    <s v="JC"/>
    <x v="1"/>
    <n v="85"/>
    <n v="7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"/>
    <x v="1"/>
    <x v="5"/>
    <s v="JC"/>
    <x v="1"/>
    <n v="4451.0200000000004"/>
    <n v="500"/>
    <n v="100"/>
    <n v="1"/>
    <n v="0"/>
    <n v="0"/>
    <n v="100"/>
    <n v="1"/>
    <n v="8"/>
    <n v="7"/>
    <n v="0"/>
    <n v="0"/>
    <n v="0"/>
    <n v="1"/>
    <x v="19"/>
    <s v="GB"/>
    <s v="GBR"/>
    <s v="Europe"/>
    <s v="Northern Europe"/>
  </r>
  <r>
    <x v="7"/>
    <x v="1"/>
    <x v="5"/>
    <s v="JC"/>
    <x v="1"/>
    <n v="63289.54"/>
    <n v="51566.5"/>
    <n v="463"/>
    <n v="9"/>
    <n v="240"/>
    <n v="2"/>
    <n v="823"/>
    <n v="15"/>
    <n v="199"/>
    <n v="120"/>
    <n v="0"/>
    <n v="0"/>
    <n v="0"/>
    <n v="15"/>
    <x v="3"/>
    <s v="US"/>
    <s v="USA"/>
    <s v="Americas"/>
    <s v="Northern America"/>
  </r>
  <r>
    <x v="7"/>
    <x v="1"/>
    <x v="6"/>
    <s v="LC"/>
    <x v="0"/>
    <n v="1230"/>
    <n v="4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"/>
    <x v="1"/>
    <x v="6"/>
    <s v="LC"/>
    <x v="0"/>
    <n v="45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"/>
    <x v="1"/>
    <x v="6"/>
    <s v="LC"/>
    <x v="0"/>
    <n v="54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"/>
    <x v="1"/>
    <x v="6"/>
    <s v="LC"/>
    <x v="0"/>
    <n v="160"/>
    <n v="1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"/>
    <x v="1"/>
    <x v="6"/>
    <s v="LC"/>
    <x v="0"/>
    <n v="500"/>
    <n v="1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7"/>
    <x v="1"/>
    <x v="6"/>
    <s v="LC"/>
    <x v="0"/>
    <n v="700"/>
    <n v="20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7"/>
    <x v="1"/>
    <x v="6"/>
    <s v="LC"/>
    <x v="0"/>
    <n v="0"/>
    <n v="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7"/>
    <x v="1"/>
    <x v="6"/>
    <s v="LC"/>
    <x v="0"/>
    <n v="43149.89"/>
    <n v="15908.35"/>
    <n v="190"/>
    <n v="3"/>
    <n v="890"/>
    <n v="12"/>
    <n v="360"/>
    <n v="6"/>
    <n v="142"/>
    <n v="137"/>
    <n v="10"/>
    <n v="790"/>
    <n v="11"/>
    <n v="6"/>
    <x v="3"/>
    <s v="US"/>
    <s v="USA"/>
    <s v="Americas"/>
    <s v="Northern America"/>
  </r>
  <r>
    <x v="7"/>
    <x v="1"/>
    <x v="6"/>
    <s v="LC"/>
    <x v="1"/>
    <n v="498"/>
    <n v="0"/>
    <n v="100"/>
    <n v="1"/>
    <n v="0"/>
    <n v="0"/>
    <n v="100"/>
    <n v="1"/>
    <n v="4"/>
    <n v="4"/>
    <n v="0"/>
    <n v="0"/>
    <n v="0"/>
    <n v="1"/>
    <x v="0"/>
    <s v="AU"/>
    <s v="AUS"/>
    <s v="Oceania"/>
    <s v="Australia and New Zealand"/>
  </r>
  <r>
    <x v="7"/>
    <x v="1"/>
    <x v="6"/>
    <s v="LC"/>
    <x v="1"/>
    <n v="201.9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7"/>
    <x v="1"/>
    <x v="6"/>
    <s v="LC"/>
    <x v="1"/>
    <n v="971.6"/>
    <n v="30"/>
    <n v="0"/>
    <n v="0"/>
    <n v="10"/>
    <n v="1"/>
    <n v="0"/>
    <n v="0"/>
    <n v="6"/>
    <n v="6"/>
    <n v="1"/>
    <n v="10"/>
    <n v="1"/>
    <n v="0"/>
    <x v="30"/>
    <s v="CA"/>
    <s v="CAN"/>
    <s v="Americas"/>
    <s v="Northern America"/>
  </r>
  <r>
    <x v="7"/>
    <x v="1"/>
    <x v="6"/>
    <s v="LC"/>
    <x v="1"/>
    <n v="188"/>
    <n v="0"/>
    <n v="10"/>
    <n v="1"/>
    <n v="0"/>
    <n v="0"/>
    <n v="10"/>
    <n v="1"/>
    <n v="3"/>
    <n v="3"/>
    <n v="0"/>
    <n v="0"/>
    <n v="0"/>
    <n v="1"/>
    <x v="20"/>
    <s v="HR"/>
    <s v="HRV"/>
    <s v="Europe"/>
    <s v="Southern Europe"/>
  </r>
  <r>
    <x v="7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"/>
    <x v="1"/>
    <x v="6"/>
    <s v="LC"/>
    <x v="1"/>
    <n v="978.2"/>
    <n v="296.99"/>
    <n v="50"/>
    <n v="1"/>
    <n v="0"/>
    <n v="0"/>
    <n v="50"/>
    <n v="1"/>
    <n v="7"/>
    <n v="7"/>
    <n v="0"/>
    <n v="0"/>
    <n v="0"/>
    <n v="1"/>
    <x v="39"/>
    <s v="FI"/>
    <s v="FIN"/>
    <s v="Europe"/>
    <s v="Northern Europe"/>
  </r>
  <r>
    <x v="7"/>
    <x v="1"/>
    <x v="6"/>
    <s v="LC"/>
    <x v="1"/>
    <n v="463.67"/>
    <n v="72.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7"/>
    <x v="1"/>
    <x v="6"/>
    <s v="LC"/>
    <x v="1"/>
    <n v="264.26"/>
    <n v="20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7"/>
    <x v="1"/>
    <x v="6"/>
    <s v="LC"/>
    <x v="1"/>
    <n v="60.0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"/>
    <x v="1"/>
    <x v="6"/>
    <s v="LC"/>
    <x v="1"/>
    <n v="1146.6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"/>
    <x v="1"/>
    <x v="6"/>
    <s v="LC"/>
    <x v="1"/>
    <n v="10"/>
    <n v="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"/>
    <x v="1"/>
    <x v="6"/>
    <s v="LC"/>
    <x v="1"/>
    <n v="2.3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"/>
    <x v="1"/>
    <x v="6"/>
    <s v="LC"/>
    <x v="1"/>
    <n v="603"/>
    <n v="1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7"/>
    <x v="1"/>
    <x v="6"/>
    <s v="LC"/>
    <x v="1"/>
    <n v="1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"/>
    <x v="1"/>
    <x v="6"/>
    <s v="LC"/>
    <x v="1"/>
    <n v="16.4400000000000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"/>
    <x v="1"/>
    <x v="6"/>
    <s v="LC"/>
    <x v="1"/>
    <n v="205.47"/>
    <n v="27.05"/>
    <n v="20"/>
    <n v="1"/>
    <n v="27.05"/>
    <n v="1"/>
    <n v="53.81"/>
    <n v="2"/>
    <n v="6"/>
    <n v="6"/>
    <n v="0"/>
    <n v="0"/>
    <n v="0"/>
    <n v="2"/>
    <x v="6"/>
    <s v="NL"/>
    <s v="NLD"/>
    <s v="Europe"/>
    <s v="Western Europe"/>
  </r>
  <r>
    <x v="7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"/>
    <x v="1"/>
    <x v="6"/>
    <s v="LC"/>
    <x v="1"/>
    <n v="3.3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"/>
    <x v="1"/>
    <x v="6"/>
    <s v="LC"/>
    <x v="1"/>
    <n v="8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7"/>
    <x v="1"/>
    <x v="6"/>
    <s v="LC"/>
    <x v="1"/>
    <n v="411.4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"/>
    <x v="1"/>
    <x v="6"/>
    <s v="LC"/>
    <x v="1"/>
    <n v="210.2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7"/>
    <x v="1"/>
    <x v="6"/>
    <s v="LC"/>
    <x v="1"/>
    <n v="149.97"/>
    <n v="20"/>
    <n v="13.22"/>
    <n v="1"/>
    <n v="0"/>
    <n v="0"/>
    <n v="13.22"/>
    <n v="1"/>
    <n v="3"/>
    <n v="3"/>
    <n v="0"/>
    <n v="0"/>
    <n v="0"/>
    <n v="1"/>
    <x v="7"/>
    <s v="ES"/>
    <s v="ESP"/>
    <s v="Europe"/>
    <s v="Southern Europe"/>
  </r>
  <r>
    <x v="7"/>
    <x v="1"/>
    <x v="6"/>
    <s v="LC"/>
    <x v="1"/>
    <n v="1551.8"/>
    <n v="10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7"/>
    <x v="1"/>
    <x v="6"/>
    <s v="LC"/>
    <x v="1"/>
    <n v="120"/>
    <n v="0"/>
    <n v="100"/>
    <n v="1"/>
    <n v="0"/>
    <n v="0"/>
    <n v="100"/>
    <n v="1"/>
    <n v="2"/>
    <n v="2"/>
    <n v="0"/>
    <n v="0"/>
    <n v="0"/>
    <n v="1"/>
    <x v="8"/>
    <s v="CH"/>
    <s v="CHE"/>
    <s v="Europe"/>
    <s v="Western Europe"/>
  </r>
  <r>
    <x v="7"/>
    <x v="1"/>
    <x v="6"/>
    <s v="LC"/>
    <x v="1"/>
    <n v="25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"/>
    <x v="1"/>
    <x v="6"/>
    <s v="LC"/>
    <x v="1"/>
    <n v="13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1"/>
    <x v="6"/>
    <s v="LC"/>
    <x v="1"/>
    <n v="410"/>
    <n v="7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"/>
    <x v="1"/>
    <x v="6"/>
    <s v="LC"/>
    <x v="1"/>
    <n v="137.11000000000001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7"/>
    <x v="1"/>
    <x v="6"/>
    <s v="LC"/>
    <x v="1"/>
    <n v="8203.86"/>
    <n v="110"/>
    <n v="90"/>
    <n v="3"/>
    <n v="0"/>
    <n v="0"/>
    <n v="110"/>
    <n v="4"/>
    <n v="38"/>
    <n v="34"/>
    <n v="0"/>
    <n v="0"/>
    <n v="0"/>
    <n v="4"/>
    <x v="3"/>
    <s v="US"/>
    <s v="USA"/>
    <s v="Americas"/>
    <s v="Northern America"/>
  </r>
  <r>
    <x v="7"/>
    <x v="1"/>
    <x v="7"/>
    <s v="SL"/>
    <x v="0"/>
    <n v="1140"/>
    <n v="560"/>
    <n v="95"/>
    <n v="2"/>
    <n v="45"/>
    <n v="1"/>
    <n v="95"/>
    <n v="2"/>
    <n v="7"/>
    <n v="6"/>
    <n v="1"/>
    <n v="45"/>
    <n v="1"/>
    <n v="2"/>
    <x v="0"/>
    <s v="AU"/>
    <s v="AUS"/>
    <s v="Oceania"/>
    <s v="Australia and New Zealand"/>
  </r>
  <r>
    <x v="7"/>
    <x v="1"/>
    <x v="7"/>
    <s v="SL"/>
    <x v="0"/>
    <n v="150"/>
    <n v="0"/>
    <n v="150"/>
    <n v="1"/>
    <n v="0"/>
    <n v="0"/>
    <n v="150"/>
    <n v="1"/>
    <n v="1"/>
    <n v="1"/>
    <n v="0"/>
    <n v="0"/>
    <n v="0"/>
    <n v="1"/>
    <x v="12"/>
    <s v="AT"/>
    <s v="AUT"/>
    <s v="Europe"/>
    <s v="Western Europe"/>
  </r>
  <r>
    <x v="7"/>
    <x v="1"/>
    <x v="7"/>
    <s v="SL"/>
    <x v="0"/>
    <n v="703.75"/>
    <n v="1103"/>
    <n v="0"/>
    <n v="0"/>
    <n v="100"/>
    <n v="1"/>
    <n v="0"/>
    <n v="0"/>
    <n v="4"/>
    <n v="4"/>
    <n v="1"/>
    <n v="100"/>
    <n v="1"/>
    <n v="0"/>
    <x v="30"/>
    <s v="CA"/>
    <s v="CAN"/>
    <s v="Americas"/>
    <s v="Northern America"/>
  </r>
  <r>
    <x v="7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7"/>
    <x v="1"/>
    <x v="7"/>
    <s v="SL"/>
    <x v="0"/>
    <n v="160"/>
    <n v="4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7"/>
    <x v="1"/>
    <x v="7"/>
    <s v="SL"/>
    <x v="0"/>
    <n v="46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7"/>
    <x v="1"/>
    <x v="7"/>
    <s v="SL"/>
    <x v="0"/>
    <n v="2200"/>
    <n v="36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7"/>
    <x v="1"/>
    <x v="7"/>
    <s v="SL"/>
    <x v="0"/>
    <n v="0"/>
    <n v="1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"/>
    <x v="1"/>
    <x v="7"/>
    <s v="SL"/>
    <x v="0"/>
    <n v="80"/>
    <n v="0"/>
    <n v="80"/>
    <n v="1"/>
    <n v="0"/>
    <n v="0"/>
    <n v="80"/>
    <n v="1"/>
    <n v="1"/>
    <n v="1"/>
    <n v="0"/>
    <n v="0"/>
    <n v="0"/>
    <n v="1"/>
    <x v="21"/>
    <s v="HU"/>
    <s v="HUN"/>
    <s v="Europe"/>
    <s v="Eastern Europe"/>
  </r>
  <r>
    <x v="7"/>
    <x v="1"/>
    <x v="7"/>
    <s v="SL"/>
    <x v="0"/>
    <n v="1550"/>
    <n v="764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"/>
    <x v="1"/>
    <x v="7"/>
    <s v="SL"/>
    <x v="0"/>
    <n v="476"/>
    <n v="236"/>
    <n v="0"/>
    <n v="0"/>
    <n v="45"/>
    <n v="1"/>
    <n v="0"/>
    <n v="0"/>
    <n v="3"/>
    <n v="3"/>
    <n v="1"/>
    <n v="45"/>
    <n v="1"/>
    <n v="0"/>
    <x v="1"/>
    <s v="IT"/>
    <s v="ITA"/>
    <s v="Europe"/>
    <s v="Southern Europe"/>
  </r>
  <r>
    <x v="7"/>
    <x v="1"/>
    <x v="7"/>
    <s v="SL"/>
    <x v="0"/>
    <n v="46"/>
    <n v="45"/>
    <n v="0"/>
    <n v="0"/>
    <n v="45"/>
    <n v="1"/>
    <n v="46"/>
    <n v="1"/>
    <n v="1"/>
    <n v="1"/>
    <n v="0"/>
    <n v="0"/>
    <n v="0"/>
    <n v="1"/>
    <x v="134"/>
    <s v="OM"/>
    <s v="OMN"/>
    <s v="Asia"/>
    <s v="Western Asia"/>
  </r>
  <r>
    <x v="7"/>
    <x v="1"/>
    <x v="7"/>
    <s v="SL"/>
    <x v="0"/>
    <n v="0"/>
    <n v="8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7"/>
    <x v="1"/>
    <x v="7"/>
    <s v="SL"/>
    <x v="0"/>
    <n v="22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7"/>
    <x v="1"/>
    <x v="7"/>
    <s v="SL"/>
    <x v="0"/>
    <n v="600"/>
    <n v="0"/>
    <n v="100"/>
    <n v="1"/>
    <n v="0"/>
    <n v="0"/>
    <n v="100"/>
    <n v="1"/>
    <n v="1"/>
    <n v="1"/>
    <n v="0"/>
    <n v="0"/>
    <n v="0"/>
    <n v="1"/>
    <x v="2"/>
    <s v="ZA"/>
    <s v="ZAF"/>
    <s v="Africa"/>
    <s v="Southern Africa"/>
  </r>
  <r>
    <x v="7"/>
    <x v="1"/>
    <x v="7"/>
    <s v="SL"/>
    <x v="0"/>
    <n v="45"/>
    <n v="9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"/>
    <x v="1"/>
    <x v="7"/>
    <s v="SL"/>
    <x v="0"/>
    <n v="90"/>
    <n v="15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7"/>
    <x v="1"/>
    <x v="7"/>
    <s v="SL"/>
    <x v="0"/>
    <n v="46"/>
    <n v="46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7"/>
    <x v="1"/>
    <x v="7"/>
    <s v="SL"/>
    <x v="0"/>
    <n v="95"/>
    <n v="0"/>
    <n v="45"/>
    <n v="1"/>
    <n v="0"/>
    <n v="0"/>
    <n v="45"/>
    <n v="1"/>
    <n v="1"/>
    <n v="1"/>
    <n v="0"/>
    <n v="0"/>
    <n v="0"/>
    <n v="1"/>
    <x v="97"/>
    <s v="AE"/>
    <s v="ARE"/>
    <s v="Asia"/>
    <s v="Western Asia"/>
  </r>
  <r>
    <x v="7"/>
    <x v="1"/>
    <x v="7"/>
    <s v="SL"/>
    <x v="0"/>
    <n v="75"/>
    <n v="0"/>
    <n v="75"/>
    <n v="1"/>
    <n v="0"/>
    <n v="0"/>
    <n v="75"/>
    <n v="1"/>
    <n v="1"/>
    <n v="1"/>
    <n v="0"/>
    <n v="0"/>
    <n v="0"/>
    <n v="1"/>
    <x v="19"/>
    <s v="GB"/>
    <s v="GBR"/>
    <s v="Europe"/>
    <s v="Northern Europe"/>
  </r>
  <r>
    <x v="7"/>
    <x v="1"/>
    <x v="7"/>
    <s v="SL"/>
    <x v="0"/>
    <n v="434752.86"/>
    <n v="163193.60999999999"/>
    <n v="860"/>
    <n v="17"/>
    <n v="1980.49"/>
    <n v="28"/>
    <n v="1310"/>
    <n v="20"/>
    <n v="500"/>
    <n v="486"/>
    <n v="24"/>
    <n v="1480.49"/>
    <n v="23"/>
    <n v="20"/>
    <x v="3"/>
    <s v="US"/>
    <s v="USA"/>
    <s v="Americas"/>
    <s v="Northern America"/>
  </r>
  <r>
    <x v="7"/>
    <x v="1"/>
    <x v="7"/>
    <s v="SL"/>
    <x v="1"/>
    <n v="1115.6600000000001"/>
    <n v="10"/>
    <n v="200"/>
    <n v="1"/>
    <n v="0"/>
    <n v="0"/>
    <n v="200"/>
    <n v="1"/>
    <n v="3"/>
    <n v="3"/>
    <n v="0"/>
    <n v="0"/>
    <n v="0"/>
    <n v="1"/>
    <x v="11"/>
    <s v="AR"/>
    <s v="ARG"/>
    <s v="Americas"/>
    <s v="South America"/>
  </r>
  <r>
    <x v="7"/>
    <x v="1"/>
    <x v="7"/>
    <s v="SL"/>
    <x v="1"/>
    <n v="2171.5300000000002"/>
    <n v="40"/>
    <n v="92.33"/>
    <n v="4"/>
    <n v="0"/>
    <n v="0"/>
    <n v="92.33"/>
    <n v="4"/>
    <n v="9"/>
    <n v="9"/>
    <n v="0"/>
    <n v="0"/>
    <n v="0"/>
    <n v="4"/>
    <x v="0"/>
    <s v="AU"/>
    <s v="AUS"/>
    <s v="Oceania"/>
    <s v="Australia and New Zealand"/>
  </r>
  <r>
    <x v="7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7"/>
    <x v="1"/>
    <x v="7"/>
    <s v="SL"/>
    <x v="1"/>
    <n v="2568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7"/>
    <x v="1"/>
    <x v="7"/>
    <s v="SL"/>
    <x v="1"/>
    <n v="349.6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"/>
    <x v="1"/>
    <x v="7"/>
    <s v="SL"/>
    <x v="1"/>
    <n v="5473.75"/>
    <n v="71.55"/>
    <n v="20"/>
    <n v="1"/>
    <n v="0"/>
    <n v="0"/>
    <n v="20"/>
    <n v="1"/>
    <n v="21"/>
    <n v="20"/>
    <n v="0"/>
    <n v="0"/>
    <n v="0"/>
    <n v="1"/>
    <x v="30"/>
    <s v="CA"/>
    <s v="CAN"/>
    <s v="Americas"/>
    <s v="Northern America"/>
  </r>
  <r>
    <x v="7"/>
    <x v="1"/>
    <x v="7"/>
    <s v="SL"/>
    <x v="1"/>
    <n v="88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7"/>
    <x v="1"/>
    <x v="7"/>
    <s v="SL"/>
    <x v="1"/>
    <n v="850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7"/>
    <x v="1"/>
    <x v="7"/>
    <s v="SL"/>
    <x v="1"/>
    <n v="200"/>
    <n v="17.190000000000001"/>
    <n v="0"/>
    <n v="0"/>
    <n v="17.190000000000001"/>
    <n v="1"/>
    <n v="0"/>
    <n v="0"/>
    <n v="3"/>
    <n v="3"/>
    <n v="1"/>
    <n v="17.190000000000001"/>
    <n v="1"/>
    <n v="0"/>
    <x v="14"/>
    <s v="DK"/>
    <s v="DNK"/>
    <s v="Europe"/>
    <s v="Northern Europe"/>
  </r>
  <r>
    <x v="7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7"/>
    <x v="1"/>
    <x v="7"/>
    <s v="SL"/>
    <x v="1"/>
    <n v="450"/>
    <n v="94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7"/>
    <x v="1"/>
    <x v="7"/>
    <s v="SL"/>
    <x v="1"/>
    <n v="3172.64"/>
    <n v="114.33"/>
    <n v="0"/>
    <n v="0"/>
    <n v="0"/>
    <n v="0"/>
    <n v="0"/>
    <n v="0"/>
    <n v="18"/>
    <n v="16"/>
    <n v="0"/>
    <n v="0"/>
    <n v="0"/>
    <n v="0"/>
    <x v="9"/>
    <s v="FR"/>
    <s v="FRA"/>
    <s v="Europe"/>
    <s v="Western Europe"/>
  </r>
  <r>
    <x v="7"/>
    <x v="1"/>
    <x v="7"/>
    <s v="SL"/>
    <x v="1"/>
    <n v="4029.65"/>
    <n v="483.77"/>
    <n v="500"/>
    <n v="3"/>
    <n v="26.77"/>
    <n v="2"/>
    <n v="500"/>
    <n v="3"/>
    <n v="16"/>
    <n v="16"/>
    <n v="2"/>
    <n v="26.77"/>
    <n v="2"/>
    <n v="3"/>
    <x v="5"/>
    <s v="DE"/>
    <s v="DEU"/>
    <s v="Europe"/>
    <s v="Western Europe"/>
  </r>
  <r>
    <x v="7"/>
    <x v="1"/>
    <x v="7"/>
    <s v="SL"/>
    <x v="1"/>
    <n v="123.5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7"/>
    <x v="1"/>
    <x v="7"/>
    <s v="SL"/>
    <x v="1"/>
    <n v="4.889999999999999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"/>
    <x v="1"/>
    <x v="7"/>
    <s v="SL"/>
    <x v="1"/>
    <n v="540.7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"/>
    <x v="1"/>
    <x v="7"/>
    <s v="SL"/>
    <x v="1"/>
    <n v="66"/>
    <n v="40"/>
    <n v="26"/>
    <n v="1"/>
    <n v="20"/>
    <n v="1"/>
    <n v="46"/>
    <n v="2"/>
    <n v="3"/>
    <n v="3"/>
    <n v="0"/>
    <n v="0"/>
    <n v="0"/>
    <n v="2"/>
    <x v="21"/>
    <s v="HU"/>
    <s v="HUN"/>
    <s v="Europe"/>
    <s v="Eastern Europe"/>
  </r>
  <r>
    <x v="7"/>
    <x v="1"/>
    <x v="7"/>
    <s v="SL"/>
    <x v="1"/>
    <n v="950"/>
    <n v="0"/>
    <n v="100"/>
    <n v="1"/>
    <n v="0"/>
    <n v="0"/>
    <n v="100"/>
    <n v="1"/>
    <n v="2"/>
    <n v="2"/>
    <n v="0"/>
    <n v="0"/>
    <n v="0"/>
    <n v="1"/>
    <x v="62"/>
    <s v="IN"/>
    <s v="IND"/>
    <s v="Asia"/>
    <s v="Southern Asia"/>
  </r>
  <r>
    <x v="7"/>
    <x v="1"/>
    <x v="7"/>
    <s v="SL"/>
    <x v="1"/>
    <n v="1750"/>
    <n v="200"/>
    <n v="100"/>
    <n v="1"/>
    <n v="0"/>
    <n v="0"/>
    <n v="100"/>
    <n v="1"/>
    <n v="3"/>
    <n v="3"/>
    <n v="0"/>
    <n v="0"/>
    <n v="0"/>
    <n v="1"/>
    <x v="63"/>
    <s v="IE"/>
    <s v="IRL"/>
    <s v="Europe"/>
    <s v="Northern Europe"/>
  </r>
  <r>
    <x v="7"/>
    <x v="1"/>
    <x v="7"/>
    <s v="SL"/>
    <x v="1"/>
    <n v="2218.7600000000002"/>
    <n v="124"/>
    <n v="94"/>
    <n v="3"/>
    <n v="0"/>
    <n v="0"/>
    <n v="94"/>
    <n v="3"/>
    <n v="15"/>
    <n v="15"/>
    <n v="0"/>
    <n v="0"/>
    <n v="0"/>
    <n v="3"/>
    <x v="1"/>
    <s v="IT"/>
    <s v="ITA"/>
    <s v="Europe"/>
    <s v="Southern Europe"/>
  </r>
  <r>
    <x v="7"/>
    <x v="1"/>
    <x v="7"/>
    <s v="SL"/>
    <x v="1"/>
    <n v="71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7"/>
    <x v="1"/>
    <x v="7"/>
    <s v="SL"/>
    <x v="1"/>
    <n v="7250"/>
    <n v="0"/>
    <n v="650"/>
    <n v="3"/>
    <n v="0"/>
    <n v="0"/>
    <n v="650"/>
    <n v="3"/>
    <n v="11"/>
    <n v="11"/>
    <n v="0"/>
    <n v="0"/>
    <n v="0"/>
    <n v="3"/>
    <x v="71"/>
    <s v="MU"/>
    <s v="MUS"/>
    <s v="Africa"/>
    <s v="Eastern Africa"/>
  </r>
  <r>
    <x v="7"/>
    <x v="1"/>
    <x v="7"/>
    <s v="SL"/>
    <x v="1"/>
    <n v="56106.1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"/>
    <x v="1"/>
    <x v="7"/>
    <s v="SL"/>
    <x v="1"/>
    <n v="3293"/>
    <n v="230"/>
    <n v="200"/>
    <n v="1"/>
    <n v="0"/>
    <n v="0"/>
    <n v="200"/>
    <n v="1"/>
    <n v="8"/>
    <n v="8"/>
    <n v="0"/>
    <n v="0"/>
    <n v="0"/>
    <n v="1"/>
    <x v="6"/>
    <s v="NL"/>
    <s v="NLD"/>
    <s v="Europe"/>
    <s v="Western Europe"/>
  </r>
  <r>
    <x v="7"/>
    <x v="1"/>
    <x v="7"/>
    <s v="SL"/>
    <x v="1"/>
    <n v="75.33"/>
    <n v="0"/>
    <n v="75.33"/>
    <n v="1"/>
    <n v="0"/>
    <n v="0"/>
    <n v="75.33"/>
    <n v="1"/>
    <n v="1"/>
    <n v="1"/>
    <n v="0"/>
    <n v="0"/>
    <n v="0"/>
    <n v="1"/>
    <x v="68"/>
    <s v="NZ"/>
    <s v="NZL"/>
    <s v="Oceania"/>
    <s v="Australia and New Zealand"/>
  </r>
  <r>
    <x v="7"/>
    <x v="1"/>
    <x v="7"/>
    <s v="SL"/>
    <x v="1"/>
    <n v="193.88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7"/>
    <x v="1"/>
    <x v="7"/>
    <s v="SL"/>
    <x v="1"/>
    <n v="1511.55"/>
    <n v="200"/>
    <n v="300"/>
    <n v="2"/>
    <n v="0"/>
    <n v="0"/>
    <n v="300"/>
    <n v="2"/>
    <n v="5"/>
    <n v="5"/>
    <n v="0"/>
    <n v="0"/>
    <n v="0"/>
    <n v="2"/>
    <x v="23"/>
    <s v="PT"/>
    <s v="PRT"/>
    <s v="Europe"/>
    <s v="Southern Europe"/>
  </r>
  <r>
    <x v="7"/>
    <x v="1"/>
    <x v="7"/>
    <s v="SL"/>
    <x v="1"/>
    <n v="246.79"/>
    <n v="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7"/>
    <x v="1"/>
    <x v="7"/>
    <s v="SL"/>
    <x v="1"/>
    <n v="668.91"/>
    <n v="5"/>
    <n v="135.97999999999999"/>
    <n v="1"/>
    <n v="5"/>
    <n v="1"/>
    <n v="135.97999999999999"/>
    <n v="1"/>
    <n v="5"/>
    <n v="5"/>
    <n v="1"/>
    <n v="5"/>
    <n v="1"/>
    <n v="1"/>
    <x v="25"/>
    <s v="RU"/>
    <s v="RUS"/>
    <s v="Europe"/>
    <s v="Eastern Europe"/>
  </r>
  <r>
    <x v="7"/>
    <x v="1"/>
    <x v="7"/>
    <s v="SL"/>
    <x v="1"/>
    <n v="78"/>
    <n v="505"/>
    <n v="0"/>
    <n v="0"/>
    <n v="5"/>
    <n v="1"/>
    <n v="5"/>
    <n v="1"/>
    <n v="2"/>
    <n v="1"/>
    <n v="0"/>
    <n v="0"/>
    <n v="0"/>
    <n v="1"/>
    <x v="2"/>
    <s v="ZA"/>
    <s v="ZAF"/>
    <s v="Africa"/>
    <s v="Southern Africa"/>
  </r>
  <r>
    <x v="7"/>
    <x v="1"/>
    <x v="7"/>
    <s v="SL"/>
    <x v="1"/>
    <n v="101.5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"/>
    <x v="1"/>
    <x v="7"/>
    <s v="SL"/>
    <x v="1"/>
    <n v="2975"/>
    <n v="50"/>
    <n v="0"/>
    <n v="0"/>
    <n v="0"/>
    <n v="0"/>
    <n v="0"/>
    <n v="0"/>
    <n v="8"/>
    <n v="7"/>
    <n v="0"/>
    <n v="0"/>
    <n v="0"/>
    <n v="0"/>
    <x v="10"/>
    <s v="SE"/>
    <s v="SWE"/>
    <s v="Europe"/>
    <s v="Northern Europe"/>
  </r>
  <r>
    <x v="7"/>
    <x v="1"/>
    <x v="7"/>
    <s v="SL"/>
    <x v="1"/>
    <n v="1527.32"/>
    <n v="84.67"/>
    <n v="0"/>
    <n v="0"/>
    <n v="27.01"/>
    <n v="1"/>
    <n v="25.66"/>
    <n v="1"/>
    <n v="4"/>
    <n v="4"/>
    <n v="0"/>
    <n v="0"/>
    <n v="0"/>
    <n v="1"/>
    <x v="8"/>
    <s v="CH"/>
    <s v="CHE"/>
    <s v="Europe"/>
    <s v="Western Europe"/>
  </r>
  <r>
    <x v="7"/>
    <x v="1"/>
    <x v="7"/>
    <s v="SL"/>
    <x v="1"/>
    <n v="107"/>
    <n v="140"/>
    <n v="0"/>
    <n v="0"/>
    <n v="0"/>
    <n v="0"/>
    <n v="0"/>
    <n v="0"/>
    <n v="2"/>
    <n v="2"/>
    <n v="0"/>
    <n v="0"/>
    <n v="0"/>
    <n v="0"/>
    <x v="53"/>
    <s v="TW"/>
    <s v="TWN"/>
    <s v="Rest of World"/>
    <s v="Rest of World"/>
  </r>
  <r>
    <x v="7"/>
    <x v="1"/>
    <x v="7"/>
    <s v="SL"/>
    <x v="1"/>
    <n v="19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1"/>
    <x v="7"/>
    <s v="SL"/>
    <x v="1"/>
    <n v="199"/>
    <n v="53"/>
    <n v="64"/>
    <n v="3"/>
    <n v="5"/>
    <n v="1"/>
    <n v="64"/>
    <n v="3"/>
    <n v="6"/>
    <n v="6"/>
    <n v="1"/>
    <n v="5"/>
    <n v="1"/>
    <n v="3"/>
    <x v="27"/>
    <s v="UA"/>
    <s v="UKR"/>
    <s v="Europe"/>
    <s v="Eastern Europe"/>
  </r>
  <r>
    <x v="7"/>
    <x v="1"/>
    <x v="7"/>
    <s v="SL"/>
    <x v="1"/>
    <n v="1363.59"/>
    <n v="0"/>
    <n v="200"/>
    <n v="1"/>
    <n v="0"/>
    <n v="0"/>
    <n v="200"/>
    <n v="1"/>
    <n v="4"/>
    <n v="4"/>
    <n v="0"/>
    <n v="0"/>
    <n v="0"/>
    <n v="1"/>
    <x v="19"/>
    <s v="GB"/>
    <s v="GBR"/>
    <s v="Europe"/>
    <s v="Northern Europe"/>
  </r>
  <r>
    <x v="7"/>
    <x v="1"/>
    <x v="7"/>
    <s v="SL"/>
    <x v="1"/>
    <n v="20295.89"/>
    <n v="8475.56"/>
    <n v="69"/>
    <n v="5"/>
    <n v="53.11"/>
    <n v="1"/>
    <n v="169"/>
    <n v="6"/>
    <n v="102"/>
    <n v="63"/>
    <n v="1"/>
    <n v="53.11"/>
    <n v="0"/>
    <n v="6"/>
    <x v="3"/>
    <s v="US"/>
    <s v="USA"/>
    <s v="Americas"/>
    <s v="Northern America"/>
  </r>
  <r>
    <x v="7"/>
    <x v="1"/>
    <x v="7"/>
    <s v="SL"/>
    <x v="1"/>
    <n v="1.76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"/>
    <x v="1"/>
    <x v="8"/>
    <s v="SK"/>
    <x v="0"/>
    <n v="15.095000000000001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7"/>
    <x v="1"/>
    <x v="8"/>
    <s v="SK"/>
    <x v="0"/>
    <n v="33.409999999999997"/>
    <n v="0"/>
    <n v="33.409999999999997"/>
    <n v="1"/>
    <n v="0"/>
    <n v="0"/>
    <n v="33.409999999999997"/>
    <n v="1"/>
    <n v="1"/>
    <n v="1"/>
    <n v="0"/>
    <n v="0"/>
    <n v="0"/>
    <n v="1"/>
    <x v="77"/>
    <s v="CL"/>
    <s v="CHL"/>
    <s v="Americas"/>
    <s v="South America"/>
  </r>
  <r>
    <x v="7"/>
    <x v="1"/>
    <x v="8"/>
    <s v="SK"/>
    <x v="0"/>
    <n v="1237.0083"/>
    <n v="20185.122100000001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"/>
    <x v="1"/>
    <x v="8"/>
    <s v="SK"/>
    <x v="0"/>
    <n v="17.87"/>
    <n v="8.0824999999999996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7"/>
    <x v="1"/>
    <x v="8"/>
    <s v="SK"/>
    <x v="0"/>
    <n v="277.13499999999999"/>
    <n v="123.625"/>
    <n v="0"/>
    <n v="0"/>
    <n v="24.85"/>
    <n v="1"/>
    <n v="0"/>
    <n v="0"/>
    <n v="3"/>
    <n v="3"/>
    <n v="1"/>
    <n v="24.85"/>
    <n v="1"/>
    <n v="0"/>
    <x v="73"/>
    <s v="NA"/>
    <s v="NAM"/>
    <s v="Africa"/>
    <s v="Southern Africa"/>
  </r>
  <r>
    <x v="7"/>
    <x v="1"/>
    <x v="8"/>
    <s v="SK"/>
    <x v="0"/>
    <n v="41.06"/>
    <n v="0"/>
    <n v="10.01"/>
    <n v="1"/>
    <n v="0"/>
    <n v="0"/>
    <n v="10.01"/>
    <n v="1"/>
    <n v="1"/>
    <n v="1"/>
    <n v="0"/>
    <n v="0"/>
    <n v="0"/>
    <n v="1"/>
    <x v="119"/>
    <s v="AN"/>
    <s v="ANT"/>
    <s v="Rest of World"/>
    <s v="Rest of World"/>
  </r>
  <r>
    <x v="7"/>
    <x v="1"/>
    <x v="8"/>
    <s v="SK"/>
    <x v="0"/>
    <n v="136.3415"/>
    <n v="50.95"/>
    <n v="40.44"/>
    <n v="1"/>
    <n v="50.95"/>
    <n v="1"/>
    <n v="63.342500000000001"/>
    <n v="3"/>
    <n v="3"/>
    <n v="2"/>
    <n v="0"/>
    <n v="0"/>
    <n v="0"/>
    <n v="3"/>
    <x v="68"/>
    <s v="NZ"/>
    <s v="NZL"/>
    <s v="Oceania"/>
    <s v="Australia and New Zealand"/>
  </r>
  <r>
    <x v="7"/>
    <x v="1"/>
    <x v="8"/>
    <s v="SK"/>
    <x v="0"/>
    <n v="142.26"/>
    <n v="20.1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7"/>
    <x v="1"/>
    <x v="8"/>
    <s v="SK"/>
    <x v="0"/>
    <n v="0"/>
    <n v="60.3"/>
    <n v="0"/>
    <n v="0"/>
    <n v="40.200000000000003"/>
    <n v="1"/>
    <n v="0"/>
    <n v="0"/>
    <n v="1"/>
    <n v="1"/>
    <n v="1"/>
    <n v="40.200000000000003"/>
    <n v="1"/>
    <n v="0"/>
    <x v="56"/>
    <s v="SA"/>
    <s v="SAU"/>
    <s v="Asia"/>
    <s v="Western Asia"/>
  </r>
  <r>
    <x v="7"/>
    <x v="1"/>
    <x v="8"/>
    <s v="SK"/>
    <x v="0"/>
    <n v="102788.5943"/>
    <n v="27088.2084"/>
    <n v="3328.5554999999999"/>
    <n v="84"/>
    <n v="1809.7845"/>
    <n v="79"/>
    <n v="4296.0200000000004"/>
    <n v="118"/>
    <n v="583"/>
    <n v="513"/>
    <n v="67"/>
    <n v="1328.8815"/>
    <n v="47"/>
    <n v="118"/>
    <x v="2"/>
    <s v="ZA"/>
    <s v="ZAF"/>
    <s v="Africa"/>
    <s v="Southern Africa"/>
  </r>
  <r>
    <x v="7"/>
    <x v="1"/>
    <x v="8"/>
    <s v="SK"/>
    <x v="0"/>
    <n v="1122.6600000000001"/>
    <n v="0"/>
    <n v="91.44"/>
    <n v="1"/>
    <n v="0"/>
    <n v="0"/>
    <n v="91.44"/>
    <n v="1"/>
    <n v="1"/>
    <n v="1"/>
    <n v="0"/>
    <n v="0"/>
    <n v="0"/>
    <n v="1"/>
    <x v="129"/>
    <s v="SZ"/>
    <s v="SWZ"/>
    <s v="Africa"/>
    <s v="Southern Africa"/>
  </r>
  <r>
    <x v="7"/>
    <x v="1"/>
    <x v="8"/>
    <s v="SK"/>
    <x v="0"/>
    <n v="424.29910000000001"/>
    <n v="10.1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"/>
    <x v="1"/>
    <x v="8"/>
    <s v="SK"/>
    <x v="1"/>
    <n v="0"/>
    <n v="10.01"/>
    <n v="0"/>
    <n v="0"/>
    <n v="10.01"/>
    <n v="1"/>
    <n v="0"/>
    <n v="0"/>
    <n v="1"/>
    <n v="1"/>
    <n v="1"/>
    <n v="10.01"/>
    <n v="1"/>
    <n v="0"/>
    <x v="140"/>
    <s v="AG"/>
    <s v="ATG"/>
    <s v="Americas"/>
    <s v="Caribbean"/>
  </r>
  <r>
    <x v="7"/>
    <x v="1"/>
    <x v="8"/>
    <s v="SK"/>
    <x v="1"/>
    <n v="5.8680000000000003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7"/>
    <x v="1"/>
    <x v="8"/>
    <s v="SK"/>
    <x v="1"/>
    <n v="0"/>
    <n v="10.0500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1"/>
    <x v="8"/>
    <s v="SK"/>
    <x v="1"/>
    <n v="14.6426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7"/>
    <x v="1"/>
    <x v="8"/>
    <s v="SK"/>
    <x v="1"/>
    <n v="122.974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"/>
    <x v="1"/>
    <x v="8"/>
    <s v="SK"/>
    <x v="1"/>
    <n v="68.8222999999999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7"/>
    <x v="1"/>
    <x v="8"/>
    <s v="SK"/>
    <x v="1"/>
    <n v="39.6300999999999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"/>
    <x v="1"/>
    <x v="8"/>
    <s v="SK"/>
    <x v="1"/>
    <n v="36.436500000000002"/>
    <n v="9.080999999999999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"/>
    <x v="1"/>
    <x v="8"/>
    <s v="SK"/>
    <x v="1"/>
    <n v="9121.771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7"/>
    <x v="1"/>
    <x v="8"/>
    <s v="SK"/>
    <x v="1"/>
    <n v="0"/>
    <n v="2.5225"/>
    <n v="0"/>
    <n v="0"/>
    <n v="2.5225"/>
    <n v="1"/>
    <n v="0"/>
    <n v="0"/>
    <n v="1"/>
    <n v="1"/>
    <n v="0"/>
    <n v="0"/>
    <n v="0"/>
    <n v="0"/>
    <x v="68"/>
    <s v="NZ"/>
    <s v="NZL"/>
    <s v="Oceania"/>
    <s v="Australia and New Zealand"/>
  </r>
  <r>
    <x v="7"/>
    <x v="1"/>
    <x v="8"/>
    <s v="SK"/>
    <x v="1"/>
    <n v="256.76600000000002"/>
    <n v="149.1948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"/>
    <x v="1"/>
    <x v="8"/>
    <s v="SK"/>
    <x v="1"/>
    <n v="18.74330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7"/>
    <x v="1"/>
    <x v="8"/>
    <s v="SK"/>
    <x v="1"/>
    <n v="28589.458999999999"/>
    <n v="19091.763599999998"/>
    <n v="676.16719999999998"/>
    <n v="11"/>
    <n v="2051.6001000000001"/>
    <n v="90"/>
    <n v="958.68430000000001"/>
    <n v="23"/>
    <n v="289"/>
    <n v="189"/>
    <n v="70"/>
    <n v="1634.6805999999999"/>
    <n v="68"/>
    <n v="23"/>
    <x v="2"/>
    <s v="ZA"/>
    <s v="ZAF"/>
    <s v="Africa"/>
    <s v="Southern Africa"/>
  </r>
  <r>
    <x v="7"/>
    <x v="1"/>
    <x v="8"/>
    <s v="SK"/>
    <x v="1"/>
    <n v="0"/>
    <n v="252.75"/>
    <n v="0"/>
    <n v="0"/>
    <n v="0"/>
    <n v="0"/>
    <n v="0"/>
    <n v="0"/>
    <n v="1"/>
    <n v="0"/>
    <n v="0"/>
    <n v="0"/>
    <n v="0"/>
    <n v="0"/>
    <x v="129"/>
    <s v="SZ"/>
    <s v="SWZ"/>
    <s v="Africa"/>
    <s v="Southern Africa"/>
  </r>
  <r>
    <x v="7"/>
    <x v="1"/>
    <x v="8"/>
    <s v="SK"/>
    <x v="1"/>
    <n v="5.0549999999999997"/>
    <n v="0"/>
    <n v="5.0549999999999997"/>
    <n v="1"/>
    <n v="0"/>
    <n v="0"/>
    <n v="5.0549999999999997"/>
    <n v="1"/>
    <n v="1"/>
    <n v="1"/>
    <n v="0"/>
    <n v="0"/>
    <n v="0"/>
    <n v="1"/>
    <x v="27"/>
    <s v="UA"/>
    <s v="UKR"/>
    <s v="Europe"/>
    <s v="Eastern Europe"/>
  </r>
  <r>
    <x v="7"/>
    <x v="1"/>
    <x v="8"/>
    <s v="SK"/>
    <x v="1"/>
    <n v="368.1754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"/>
    <x v="2"/>
    <x v="9"/>
    <s v="BD"/>
    <x v="0"/>
    <n v="50"/>
    <n v="97.584999999999994"/>
    <n v="25"/>
    <n v="1"/>
    <n v="33.792499999999997"/>
    <n v="1"/>
    <n v="25"/>
    <n v="1"/>
    <n v="3"/>
    <n v="2"/>
    <n v="1"/>
    <n v="33.792499999999997"/>
    <n v="0"/>
    <n v="1"/>
    <x v="0"/>
    <s v="AU"/>
    <s v="AUS"/>
    <s v="Oceania"/>
    <s v="Australia and New Zealand"/>
  </r>
  <r>
    <x v="7"/>
    <x v="2"/>
    <x v="9"/>
    <s v="BD"/>
    <x v="0"/>
    <n v="266.95999999999998"/>
    <n v="0"/>
    <n v="133.47999999999999"/>
    <n v="1"/>
    <n v="0"/>
    <n v="0"/>
    <n v="133.47999999999999"/>
    <n v="1"/>
    <n v="1"/>
    <n v="1"/>
    <n v="0"/>
    <n v="0"/>
    <n v="0"/>
    <n v="1"/>
    <x v="13"/>
    <s v="BE"/>
    <s v="BEL"/>
    <s v="Europe"/>
    <s v="Western Europe"/>
  </r>
  <r>
    <x v="7"/>
    <x v="2"/>
    <x v="9"/>
    <s v="BD"/>
    <x v="0"/>
    <n v="0"/>
    <n v="33.204999999999998"/>
    <n v="0"/>
    <n v="0"/>
    <n v="33.204999999999998"/>
    <n v="1"/>
    <n v="0"/>
    <n v="0"/>
    <n v="1"/>
    <n v="1"/>
    <n v="1"/>
    <n v="33.204999999999998"/>
    <n v="1"/>
    <n v="0"/>
    <x v="72"/>
    <s v="BG"/>
    <s v="BGR"/>
    <s v="Europe"/>
    <s v="Eastern Europe"/>
  </r>
  <r>
    <x v="7"/>
    <x v="2"/>
    <x v="9"/>
    <s v="BD"/>
    <x v="0"/>
    <n v="90"/>
    <n v="0"/>
    <n v="55"/>
    <n v="2"/>
    <n v="0"/>
    <n v="0"/>
    <n v="55"/>
    <n v="2"/>
    <n v="2"/>
    <n v="2"/>
    <n v="0"/>
    <n v="0"/>
    <n v="0"/>
    <n v="2"/>
    <x v="30"/>
    <s v="CA"/>
    <s v="CAN"/>
    <s v="Americas"/>
    <s v="Northern America"/>
  </r>
  <r>
    <x v="7"/>
    <x v="2"/>
    <x v="9"/>
    <s v="BD"/>
    <x v="0"/>
    <n v="266.10000000000002"/>
    <n v="1596.3525"/>
    <n v="133.05000000000001"/>
    <n v="1"/>
    <n v="33.015000000000001"/>
    <n v="1"/>
    <n v="133.05000000000001"/>
    <n v="1"/>
    <n v="2"/>
    <n v="2"/>
    <n v="1"/>
    <n v="33.015000000000001"/>
    <n v="1"/>
    <n v="1"/>
    <x v="9"/>
    <s v="FR"/>
    <s v="FRA"/>
    <s v="Europe"/>
    <s v="Western Europe"/>
  </r>
  <r>
    <x v="7"/>
    <x v="2"/>
    <x v="9"/>
    <s v="BD"/>
    <x v="0"/>
    <n v="33.725000000000001"/>
    <n v="264.10000000000002"/>
    <n v="33.725000000000001"/>
    <n v="1"/>
    <n v="264.10000000000002"/>
    <n v="1"/>
    <n v="33.725000000000001"/>
    <n v="1"/>
    <n v="2"/>
    <n v="2"/>
    <n v="1"/>
    <n v="264.10000000000002"/>
    <n v="1"/>
    <n v="1"/>
    <x v="5"/>
    <s v="DE"/>
    <s v="DEU"/>
    <s v="Europe"/>
    <s v="Western Europe"/>
  </r>
  <r>
    <x v="7"/>
    <x v="2"/>
    <x v="9"/>
    <s v="BD"/>
    <x v="0"/>
    <n v="0"/>
    <n v="33.012500000000003"/>
    <n v="0"/>
    <n v="0"/>
    <n v="33.012500000000003"/>
    <n v="1"/>
    <n v="0"/>
    <n v="0"/>
    <n v="1"/>
    <n v="1"/>
    <n v="1"/>
    <n v="33.012500000000003"/>
    <n v="1"/>
    <n v="0"/>
    <x v="1"/>
    <s v="IT"/>
    <s v="ITA"/>
    <s v="Europe"/>
    <s v="Southern Europe"/>
  </r>
  <r>
    <x v="7"/>
    <x v="2"/>
    <x v="9"/>
    <s v="BD"/>
    <x v="0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7"/>
    <x v="2"/>
    <x v="9"/>
    <s v="BD"/>
    <x v="0"/>
    <n v="0"/>
    <n v="67.48"/>
    <n v="0"/>
    <n v="0"/>
    <n v="67.48"/>
    <n v="1"/>
    <n v="0"/>
    <n v="0"/>
    <n v="1"/>
    <n v="1"/>
    <n v="1"/>
    <n v="67.48"/>
    <n v="1"/>
    <n v="0"/>
    <x v="6"/>
    <s v="NL"/>
    <s v="NLD"/>
    <s v="Europe"/>
    <s v="Western Europe"/>
  </r>
  <r>
    <x v="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7"/>
    <x v="2"/>
    <x v="9"/>
    <s v="BD"/>
    <x v="0"/>
    <n v="0"/>
    <n v="133.05000000000001"/>
    <n v="0"/>
    <n v="0"/>
    <n v="133.05000000000001"/>
    <n v="1"/>
    <n v="0"/>
    <n v="0"/>
    <n v="1"/>
    <n v="1"/>
    <n v="1"/>
    <n v="133.05000000000001"/>
    <n v="1"/>
    <n v="0"/>
    <x v="29"/>
    <s v="RE"/>
    <s v="REU"/>
    <s v="Africa"/>
    <s v="Eastern Africa"/>
  </r>
  <r>
    <x v="7"/>
    <x v="2"/>
    <x v="9"/>
    <s v="BD"/>
    <x v="0"/>
    <n v="0"/>
    <n v="62.952500000000001"/>
    <n v="0"/>
    <n v="0"/>
    <n v="62.952500000000001"/>
    <n v="2"/>
    <n v="0"/>
    <n v="0"/>
    <n v="2"/>
    <n v="2"/>
    <n v="2"/>
    <n v="62.952500000000001"/>
    <n v="2"/>
    <n v="0"/>
    <x v="24"/>
    <s v="RO"/>
    <s v="ROU"/>
    <s v="Europe"/>
    <s v="Eastern Europe"/>
  </r>
  <r>
    <x v="7"/>
    <x v="2"/>
    <x v="9"/>
    <s v="BD"/>
    <x v="0"/>
    <n v="94.037999999999997"/>
    <n v="101"/>
    <n v="53.436"/>
    <n v="1"/>
    <n v="25"/>
    <n v="1"/>
    <n v="53.436"/>
    <n v="1"/>
    <n v="2"/>
    <n v="2"/>
    <n v="0"/>
    <n v="0"/>
    <n v="0"/>
    <n v="1"/>
    <x v="10"/>
    <s v="SE"/>
    <s v="SWE"/>
    <s v="Europe"/>
    <s v="Northern Europe"/>
  </r>
  <r>
    <x v="7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7"/>
    <x v="2"/>
    <x v="9"/>
    <s v="BD"/>
    <x v="0"/>
    <n v="213.02600000000001"/>
    <n v="690.3"/>
    <n v="98.794499999999999"/>
    <n v="3"/>
    <n v="426.18"/>
    <n v="2"/>
    <n v="98.794499999999999"/>
    <n v="3"/>
    <n v="5"/>
    <n v="5"/>
    <n v="2"/>
    <n v="426.18"/>
    <n v="2"/>
    <n v="3"/>
    <x v="19"/>
    <s v="GB"/>
    <s v="GBR"/>
    <s v="Europe"/>
    <s v="Northern Europe"/>
  </r>
  <r>
    <x v="7"/>
    <x v="2"/>
    <x v="9"/>
    <s v="BD"/>
    <x v="0"/>
    <n v="14653"/>
    <n v="10673"/>
    <n v="4414"/>
    <n v="77"/>
    <n v="3971"/>
    <n v="55"/>
    <n v="4941"/>
    <n v="84"/>
    <n v="182"/>
    <n v="182"/>
    <n v="44"/>
    <n v="3347"/>
    <n v="44"/>
    <n v="84"/>
    <x v="3"/>
    <s v="US"/>
    <s v="USA"/>
    <s v="Americas"/>
    <s v="Northern America"/>
  </r>
  <r>
    <x v="7"/>
    <x v="2"/>
    <x v="9"/>
    <s v="BD"/>
    <x v="0"/>
    <n v="0"/>
    <n v="884.8"/>
    <n v="0"/>
    <n v="0"/>
    <n v="729.8"/>
    <n v="3"/>
    <n v="0"/>
    <n v="0"/>
    <n v="3"/>
    <n v="3"/>
    <n v="3"/>
    <n v="729.8"/>
    <n v="3"/>
    <n v="0"/>
    <x v="74"/>
    <s v="?"/>
    <s v="??"/>
    <s v="Unknown"/>
    <s v="Unknown"/>
  </r>
  <r>
    <x v="7"/>
    <x v="2"/>
    <x v="9"/>
    <s v="BD"/>
    <x v="1"/>
    <n v="0"/>
    <n v="33.25"/>
    <n v="0"/>
    <n v="0"/>
    <n v="33.25"/>
    <n v="1"/>
    <n v="0"/>
    <n v="0"/>
    <n v="1"/>
    <n v="1"/>
    <n v="1"/>
    <n v="33.25"/>
    <n v="1"/>
    <n v="0"/>
    <x v="54"/>
    <s v="AL"/>
    <s v="ALB"/>
    <s v="Europe"/>
    <s v="Southern Europe"/>
  </r>
  <r>
    <x v="7"/>
    <x v="2"/>
    <x v="9"/>
    <s v="BD"/>
    <x v="1"/>
    <n v="35"/>
    <n v="100"/>
    <n v="35"/>
    <n v="1"/>
    <n v="0"/>
    <n v="0"/>
    <n v="35"/>
    <n v="1"/>
    <n v="1"/>
    <n v="1"/>
    <n v="0"/>
    <n v="0"/>
    <n v="0"/>
    <n v="1"/>
    <x v="11"/>
    <s v="AR"/>
    <s v="ARG"/>
    <s v="Americas"/>
    <s v="South America"/>
  </r>
  <r>
    <x v="7"/>
    <x v="2"/>
    <x v="9"/>
    <s v="BD"/>
    <x v="1"/>
    <n v="25"/>
    <n v="55"/>
    <n v="0"/>
    <n v="0"/>
    <n v="55"/>
    <n v="2"/>
    <n v="25"/>
    <n v="1"/>
    <n v="2"/>
    <n v="2"/>
    <n v="1"/>
    <n v="30"/>
    <n v="1"/>
    <n v="1"/>
    <x v="0"/>
    <s v="AU"/>
    <s v="AUS"/>
    <s v="Oceania"/>
    <s v="Australia and New Zealand"/>
  </r>
  <r>
    <x v="7"/>
    <x v="2"/>
    <x v="9"/>
    <s v="BD"/>
    <x v="1"/>
    <n v="2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"/>
    <x v="2"/>
    <x v="9"/>
    <s v="BD"/>
    <x v="1"/>
    <n v="0"/>
    <n v="3436.8609999999999"/>
    <n v="0"/>
    <n v="0"/>
    <n v="133.72999999999999"/>
    <n v="1"/>
    <n v="0"/>
    <n v="0"/>
    <n v="1"/>
    <n v="1"/>
    <n v="1"/>
    <n v="133.72999999999999"/>
    <n v="1"/>
    <n v="0"/>
    <x v="13"/>
    <s v="BE"/>
    <s v="BEL"/>
    <s v="Europe"/>
    <s v="Western Europe"/>
  </r>
  <r>
    <x v="7"/>
    <x v="2"/>
    <x v="9"/>
    <s v="BD"/>
    <x v="1"/>
    <n v="0"/>
    <n v="40.575000000000003"/>
    <n v="0"/>
    <n v="0"/>
    <n v="40.575000000000003"/>
    <n v="1"/>
    <n v="0"/>
    <n v="0"/>
    <n v="1"/>
    <n v="1"/>
    <n v="1"/>
    <n v="40.575000000000003"/>
    <n v="1"/>
    <n v="0"/>
    <x v="72"/>
    <s v="BG"/>
    <s v="BGR"/>
    <s v="Europe"/>
    <s v="Eastern Europe"/>
  </r>
  <r>
    <x v="7"/>
    <x v="2"/>
    <x v="9"/>
    <s v="BD"/>
    <x v="1"/>
    <n v="127"/>
    <n v="227"/>
    <n v="0"/>
    <n v="0"/>
    <n v="100"/>
    <n v="1"/>
    <n v="25"/>
    <n v="1"/>
    <n v="5"/>
    <n v="5"/>
    <n v="1"/>
    <n v="100"/>
    <n v="1"/>
    <n v="1"/>
    <x v="30"/>
    <s v="CA"/>
    <s v="CAN"/>
    <s v="Americas"/>
    <s v="Northern America"/>
  </r>
  <r>
    <x v="7"/>
    <x v="2"/>
    <x v="9"/>
    <s v="BD"/>
    <x v="1"/>
    <n v="0"/>
    <n v="2250"/>
    <n v="0"/>
    <n v="0"/>
    <n v="2250"/>
    <n v="1"/>
    <n v="0"/>
    <n v="0"/>
    <n v="1"/>
    <n v="1"/>
    <n v="1"/>
    <n v="2250"/>
    <n v="0"/>
    <n v="0"/>
    <x v="31"/>
    <s v="CZ"/>
    <s v="CZE"/>
    <s v="Europe"/>
    <s v="Eastern Europe"/>
  </r>
  <r>
    <x v="7"/>
    <x v="2"/>
    <x v="9"/>
    <s v="BD"/>
    <x v="1"/>
    <n v="347.17599999999999"/>
    <n v="1197.21"/>
    <n v="100.74250000000001"/>
    <n v="2"/>
    <n v="133.47999999999999"/>
    <n v="1"/>
    <n v="100.74250000000001"/>
    <n v="2"/>
    <n v="6"/>
    <n v="5"/>
    <n v="1"/>
    <n v="133.47999999999999"/>
    <n v="1"/>
    <n v="2"/>
    <x v="9"/>
    <s v="FR"/>
    <s v="FRA"/>
    <s v="Europe"/>
    <s v="Western Europe"/>
  </r>
  <r>
    <x v="7"/>
    <x v="2"/>
    <x v="9"/>
    <s v="BD"/>
    <x v="1"/>
    <n v="79.760999999999996"/>
    <n v="361.45600000000002"/>
    <n v="0"/>
    <n v="0"/>
    <n v="135.34"/>
    <n v="1"/>
    <n v="0"/>
    <n v="0"/>
    <n v="3"/>
    <n v="3"/>
    <n v="1"/>
    <n v="135.34"/>
    <n v="1"/>
    <n v="0"/>
    <x v="5"/>
    <s v="DE"/>
    <s v="DEU"/>
    <s v="Europe"/>
    <s v="Western Europe"/>
  </r>
  <r>
    <x v="7"/>
    <x v="2"/>
    <x v="9"/>
    <s v="BD"/>
    <x v="1"/>
    <n v="0"/>
    <n v="32.945"/>
    <n v="0"/>
    <n v="0"/>
    <n v="32.945"/>
    <n v="1"/>
    <n v="0"/>
    <n v="0"/>
    <n v="1"/>
    <n v="1"/>
    <n v="1"/>
    <n v="32.945"/>
    <n v="1"/>
    <n v="0"/>
    <x v="84"/>
    <s v="LT"/>
    <s v="LTU"/>
    <s v="Europe"/>
    <s v="Northern Europe"/>
  </r>
  <r>
    <x v="7"/>
    <x v="2"/>
    <x v="9"/>
    <s v="BD"/>
    <x v="1"/>
    <n v="134.00749999999999"/>
    <n v="264.81"/>
    <n v="100.1725"/>
    <n v="3"/>
    <n v="131.71"/>
    <n v="1"/>
    <n v="100.1725"/>
    <n v="3"/>
    <n v="5"/>
    <n v="5"/>
    <n v="1"/>
    <n v="131.71"/>
    <n v="1"/>
    <n v="3"/>
    <x v="6"/>
    <s v="NL"/>
    <s v="NLD"/>
    <s v="Europe"/>
    <s v="Western Europe"/>
  </r>
  <r>
    <x v="7"/>
    <x v="2"/>
    <x v="9"/>
    <s v="BD"/>
    <x v="1"/>
    <n v="50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7"/>
    <x v="2"/>
    <x v="9"/>
    <s v="BD"/>
    <x v="1"/>
    <n v="0"/>
    <n v="33.204999999999998"/>
    <n v="0"/>
    <n v="0"/>
    <n v="33.204999999999998"/>
    <n v="1"/>
    <n v="0"/>
    <n v="0"/>
    <n v="1"/>
    <n v="1"/>
    <n v="1"/>
    <n v="33.204999999999998"/>
    <n v="1"/>
    <n v="0"/>
    <x v="65"/>
    <s v="MK"/>
    <s v="MKD"/>
    <s v="Europe"/>
    <s v="Southern Europe"/>
  </r>
  <r>
    <x v="7"/>
    <x v="2"/>
    <x v="9"/>
    <s v="BD"/>
    <x v="1"/>
    <n v="0"/>
    <n v="249.70160000000001"/>
    <n v="0"/>
    <n v="0"/>
    <n v="249.70160000000001"/>
    <n v="1"/>
    <n v="0"/>
    <n v="0"/>
    <n v="1"/>
    <n v="1"/>
    <n v="1"/>
    <n v="249.70160000000001"/>
    <n v="1"/>
    <n v="0"/>
    <x v="16"/>
    <s v="NO"/>
    <s v="NOR"/>
    <s v="Europe"/>
    <s v="Northern Europe"/>
  </r>
  <r>
    <x v="7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138"/>
    <s v="QA"/>
    <s v="QAT"/>
    <s v="Asia"/>
    <s v="Western Asia"/>
  </r>
  <r>
    <x v="7"/>
    <x v="2"/>
    <x v="9"/>
    <s v="BD"/>
    <x v="1"/>
    <n v="0"/>
    <n v="133.29499999999999"/>
    <n v="0"/>
    <n v="0"/>
    <n v="133.29499999999999"/>
    <n v="2"/>
    <n v="0"/>
    <n v="0"/>
    <n v="2"/>
    <n v="2"/>
    <n v="2"/>
    <n v="133.29499999999999"/>
    <n v="2"/>
    <n v="0"/>
    <x v="24"/>
    <s v="RO"/>
    <s v="ROU"/>
    <s v="Europe"/>
    <s v="Eastern Europe"/>
  </r>
  <r>
    <x v="7"/>
    <x v="2"/>
    <x v="9"/>
    <s v="BD"/>
    <x v="1"/>
    <n v="0"/>
    <n v="49"/>
    <n v="0"/>
    <n v="0"/>
    <n v="49"/>
    <n v="1"/>
    <n v="0"/>
    <n v="0"/>
    <n v="1"/>
    <n v="1"/>
    <n v="1"/>
    <n v="49"/>
    <n v="1"/>
    <n v="0"/>
    <x v="50"/>
    <s v="SG"/>
    <s v="SGP"/>
    <s v="Asia"/>
    <s v="South-Eastern Asia"/>
  </r>
  <r>
    <x v="7"/>
    <x v="2"/>
    <x v="9"/>
    <s v="BD"/>
    <x v="1"/>
    <n v="324.13200000000001"/>
    <n v="924.69"/>
    <n v="0"/>
    <n v="0"/>
    <n v="0"/>
    <n v="0"/>
    <n v="25"/>
    <n v="1"/>
    <n v="2"/>
    <n v="1"/>
    <n v="0"/>
    <n v="0"/>
    <n v="0"/>
    <n v="1"/>
    <x v="10"/>
    <s v="SE"/>
    <s v="SWE"/>
    <s v="Europe"/>
    <s v="Northern Europe"/>
  </r>
  <r>
    <x v="7"/>
    <x v="2"/>
    <x v="9"/>
    <s v="BD"/>
    <x v="1"/>
    <n v="0"/>
    <n v="162.26249999999999"/>
    <n v="0"/>
    <n v="0"/>
    <n v="162.26249999999999"/>
    <n v="2"/>
    <n v="0"/>
    <n v="0"/>
    <n v="2"/>
    <n v="2"/>
    <n v="2"/>
    <n v="162.26249999999999"/>
    <n v="2"/>
    <n v="0"/>
    <x v="57"/>
    <s v="TH"/>
    <s v="THA"/>
    <s v="Asia"/>
    <s v="South-Eastern Asia"/>
  </r>
  <r>
    <x v="7"/>
    <x v="2"/>
    <x v="9"/>
    <s v="BD"/>
    <x v="1"/>
    <n v="153.929"/>
    <n v="100.1275"/>
    <n v="33.262500000000003"/>
    <n v="1"/>
    <n v="66.864999999999995"/>
    <n v="1"/>
    <n v="33.262500000000003"/>
    <n v="1"/>
    <n v="3"/>
    <n v="3"/>
    <n v="1"/>
    <n v="66.864999999999995"/>
    <n v="1"/>
    <n v="1"/>
    <x v="19"/>
    <s v="GB"/>
    <s v="GBR"/>
    <s v="Europe"/>
    <s v="Northern Europe"/>
  </r>
  <r>
    <x v="7"/>
    <x v="2"/>
    <x v="9"/>
    <s v="BD"/>
    <x v="1"/>
    <n v="832.8"/>
    <n v="0"/>
    <n v="40"/>
    <n v="1"/>
    <n v="0"/>
    <n v="0"/>
    <n v="191"/>
    <n v="4"/>
    <n v="11"/>
    <n v="3"/>
    <n v="0"/>
    <n v="0"/>
    <n v="0"/>
    <n v="4"/>
    <x v="3"/>
    <s v="US"/>
    <s v="USA"/>
    <s v="Americas"/>
    <s v="Northern America"/>
  </r>
  <r>
    <x v="7"/>
    <x v="2"/>
    <x v="9"/>
    <s v="BD"/>
    <x v="1"/>
    <n v="0"/>
    <n v="934.31799999999998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7"/>
    <x v="2"/>
    <x v="10"/>
    <s v="BC"/>
    <x v="0"/>
    <n v="105"/>
    <n v="108.82250000000001"/>
    <n v="40"/>
    <n v="1"/>
    <n v="25"/>
    <n v="1"/>
    <n v="40"/>
    <n v="1"/>
    <n v="4"/>
    <n v="4"/>
    <n v="1"/>
    <n v="25"/>
    <n v="1"/>
    <n v="1"/>
    <x v="0"/>
    <s v="AU"/>
    <s v="AUS"/>
    <s v="Oceania"/>
    <s v="Australia and New Zealand"/>
  </r>
  <r>
    <x v="7"/>
    <x v="2"/>
    <x v="10"/>
    <s v="BC"/>
    <x v="0"/>
    <n v="150"/>
    <n v="3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2"/>
    <x v="10"/>
    <s v="BC"/>
    <x v="0"/>
    <n v="0"/>
    <n v="306"/>
    <n v="0"/>
    <n v="0"/>
    <n v="146"/>
    <n v="4"/>
    <n v="0"/>
    <n v="0"/>
    <n v="4"/>
    <n v="4"/>
    <n v="4"/>
    <n v="146"/>
    <n v="4"/>
    <n v="0"/>
    <x v="30"/>
    <s v="CA"/>
    <s v="CAN"/>
    <s v="Americas"/>
    <s v="Northern America"/>
  </r>
  <r>
    <x v="7"/>
    <x v="2"/>
    <x v="10"/>
    <s v="BC"/>
    <x v="0"/>
    <n v="0"/>
    <n v="1000"/>
    <n v="0"/>
    <n v="0"/>
    <n v="500"/>
    <n v="1"/>
    <n v="0"/>
    <n v="0"/>
    <n v="1"/>
    <n v="1"/>
    <n v="1"/>
    <n v="500"/>
    <n v="1"/>
    <n v="0"/>
    <x v="69"/>
    <s v="EC"/>
    <s v="ECU"/>
    <s v="Americas"/>
    <s v="South America"/>
  </r>
  <r>
    <x v="7"/>
    <x v="2"/>
    <x v="10"/>
    <s v="BC"/>
    <x v="0"/>
    <n v="67.5625"/>
    <n v="99.152500000000003"/>
    <n v="67.5625"/>
    <n v="2"/>
    <n v="32.945"/>
    <n v="1"/>
    <n v="67.5625"/>
    <n v="2"/>
    <n v="4"/>
    <n v="4"/>
    <n v="1"/>
    <n v="32.945"/>
    <n v="2"/>
    <n v="2"/>
    <x v="9"/>
    <s v="FR"/>
    <s v="FRA"/>
    <s v="Europe"/>
    <s v="Western Europe"/>
  </r>
  <r>
    <x v="7"/>
    <x v="2"/>
    <x v="10"/>
    <s v="BC"/>
    <x v="0"/>
    <n v="0"/>
    <n v="987.82500000000005"/>
    <n v="0"/>
    <n v="0"/>
    <n v="658.55"/>
    <n v="1"/>
    <n v="0"/>
    <n v="0"/>
    <n v="1"/>
    <n v="1"/>
    <n v="1"/>
    <n v="658.55"/>
    <n v="1"/>
    <n v="0"/>
    <x v="5"/>
    <s v="DE"/>
    <s v="DEU"/>
    <s v="Europe"/>
    <s v="Western Europe"/>
  </r>
  <r>
    <x v="7"/>
    <x v="2"/>
    <x v="10"/>
    <s v="BC"/>
    <x v="0"/>
    <n v="0"/>
    <n v="731.77499999999998"/>
    <n v="0"/>
    <n v="0"/>
    <n v="266.10000000000002"/>
    <n v="1"/>
    <n v="0"/>
    <n v="0"/>
    <n v="1"/>
    <n v="1"/>
    <n v="1"/>
    <n v="266.10000000000002"/>
    <n v="0"/>
    <n v="0"/>
    <x v="21"/>
    <s v="HU"/>
    <s v="HUN"/>
    <s v="Europe"/>
    <s v="Eastern Europe"/>
  </r>
  <r>
    <x v="7"/>
    <x v="2"/>
    <x v="10"/>
    <s v="BC"/>
    <x v="0"/>
    <n v="927.7482"/>
    <n v="472.04750000000001"/>
    <n v="223.05359999999999"/>
    <n v="1"/>
    <n v="0"/>
    <n v="0"/>
    <n v="223.05359999999999"/>
    <n v="1"/>
    <n v="1"/>
    <n v="1"/>
    <n v="0"/>
    <n v="0"/>
    <n v="0"/>
    <n v="1"/>
    <x v="148"/>
    <s v="YT"/>
    <s v="MYT"/>
    <s v="Africa"/>
    <s v="Eastern Africa"/>
  </r>
  <r>
    <x v="7"/>
    <x v="2"/>
    <x v="10"/>
    <s v="BC"/>
    <x v="0"/>
    <n v="0"/>
    <n v="65.89"/>
    <n v="0"/>
    <n v="0"/>
    <n v="32.945"/>
    <n v="1"/>
    <n v="0"/>
    <n v="0"/>
    <n v="1"/>
    <n v="1"/>
    <n v="0"/>
    <n v="0"/>
    <n v="0"/>
    <n v="0"/>
    <x v="49"/>
    <s v="PL"/>
    <s v="POL"/>
    <s v="Europe"/>
    <s v="Eastern Europe"/>
  </r>
  <r>
    <x v="7"/>
    <x v="2"/>
    <x v="10"/>
    <s v="BC"/>
    <x v="0"/>
    <n v="100"/>
    <n v="0"/>
    <n v="100"/>
    <n v="1"/>
    <n v="0"/>
    <n v="0"/>
    <n v="100"/>
    <n v="1"/>
    <n v="1"/>
    <n v="1"/>
    <n v="0"/>
    <n v="0"/>
    <n v="0"/>
    <n v="1"/>
    <x v="50"/>
    <s v="SG"/>
    <s v="SGP"/>
    <s v="Asia"/>
    <s v="South-Eastern Asia"/>
  </r>
  <r>
    <x v="7"/>
    <x v="2"/>
    <x v="10"/>
    <s v="BC"/>
    <x v="0"/>
    <n v="0"/>
    <n v="205.34200000000001"/>
    <n v="0"/>
    <n v="0"/>
    <n v="73.281999999999996"/>
    <n v="2"/>
    <n v="0"/>
    <n v="0"/>
    <n v="2"/>
    <n v="2"/>
    <n v="2"/>
    <n v="73.281999999999996"/>
    <n v="1"/>
    <n v="0"/>
    <x v="7"/>
    <s v="ES"/>
    <s v="ESP"/>
    <s v="Europe"/>
    <s v="Southern Europe"/>
  </r>
  <r>
    <x v="7"/>
    <x v="2"/>
    <x v="10"/>
    <s v="BC"/>
    <x v="0"/>
    <n v="33.74"/>
    <n v="0"/>
    <n v="33.74"/>
    <n v="1"/>
    <n v="0"/>
    <n v="0"/>
    <n v="33.74"/>
    <n v="1"/>
    <n v="1"/>
    <n v="1"/>
    <n v="0"/>
    <n v="0"/>
    <n v="0"/>
    <n v="1"/>
    <x v="10"/>
    <s v="SE"/>
    <s v="SWE"/>
    <s v="Europe"/>
    <s v="Northern Europe"/>
  </r>
  <r>
    <x v="7"/>
    <x v="2"/>
    <x v="10"/>
    <s v="BC"/>
    <x v="0"/>
    <n v="0"/>
    <n v="200"/>
    <n v="0"/>
    <n v="0"/>
    <n v="100"/>
    <n v="1"/>
    <n v="0"/>
    <n v="0"/>
    <n v="1"/>
    <n v="1"/>
    <n v="0"/>
    <n v="0"/>
    <n v="0"/>
    <n v="0"/>
    <x v="8"/>
    <s v="CH"/>
    <s v="CHE"/>
    <s v="Europe"/>
    <s v="Western Europe"/>
  </r>
  <r>
    <x v="7"/>
    <x v="2"/>
    <x v="10"/>
    <s v="BC"/>
    <x v="0"/>
    <n v="220"/>
    <n v="50"/>
    <n v="0"/>
    <n v="0"/>
    <n v="50"/>
    <n v="1"/>
    <n v="50"/>
    <n v="1"/>
    <n v="1"/>
    <n v="1"/>
    <n v="0"/>
    <n v="0"/>
    <n v="0"/>
    <n v="1"/>
    <x v="18"/>
    <s v="TR"/>
    <s v="TUR"/>
    <s v="Asia"/>
    <s v="Western Asia"/>
  </r>
  <r>
    <x v="7"/>
    <x v="2"/>
    <x v="10"/>
    <s v="BC"/>
    <x v="0"/>
    <n v="495.916"/>
    <n v="975.15589999999997"/>
    <n v="225.99600000000001"/>
    <n v="4"/>
    <n v="705.04740000000004"/>
    <n v="6"/>
    <n v="225.99600000000001"/>
    <n v="4"/>
    <n v="11"/>
    <n v="11"/>
    <n v="6"/>
    <n v="705.04740000000004"/>
    <n v="5"/>
    <n v="4"/>
    <x v="19"/>
    <s v="GB"/>
    <s v="GBR"/>
    <s v="Europe"/>
    <s v="Northern Europe"/>
  </r>
  <r>
    <x v="7"/>
    <x v="2"/>
    <x v="10"/>
    <s v="BC"/>
    <x v="0"/>
    <n v="3038"/>
    <n v="5350"/>
    <n v="934"/>
    <n v="24"/>
    <n v="1221"/>
    <n v="16"/>
    <n v="1009"/>
    <n v="26"/>
    <n v="53"/>
    <n v="53"/>
    <n v="12"/>
    <n v="1066"/>
    <n v="13"/>
    <n v="26"/>
    <x v="3"/>
    <s v="US"/>
    <s v="USA"/>
    <s v="Americas"/>
    <s v="Northern America"/>
  </r>
  <r>
    <x v="7"/>
    <x v="2"/>
    <x v="10"/>
    <s v="BC"/>
    <x v="1"/>
    <n v="0"/>
    <n v="33.25"/>
    <n v="0"/>
    <n v="0"/>
    <n v="33.25"/>
    <n v="1"/>
    <n v="0"/>
    <n v="0"/>
    <n v="1"/>
    <n v="1"/>
    <n v="1"/>
    <n v="33.25"/>
    <n v="1"/>
    <n v="0"/>
    <x v="54"/>
    <s v="AL"/>
    <s v="ALB"/>
    <s v="Europe"/>
    <s v="Southern Europe"/>
  </r>
  <r>
    <x v="7"/>
    <x v="2"/>
    <x v="10"/>
    <s v="BC"/>
    <x v="1"/>
    <n v="25"/>
    <n v="1093.8225"/>
    <n v="25"/>
    <n v="1"/>
    <n v="1000"/>
    <n v="1"/>
    <n v="25"/>
    <n v="1"/>
    <n v="3"/>
    <n v="2"/>
    <n v="1"/>
    <n v="1000"/>
    <n v="2"/>
    <n v="1"/>
    <x v="0"/>
    <s v="AU"/>
    <s v="AUS"/>
    <s v="Oceania"/>
    <s v="Australia and New Zealand"/>
  </r>
  <r>
    <x v="7"/>
    <x v="2"/>
    <x v="10"/>
    <s v="BC"/>
    <x v="1"/>
    <n v="145"/>
    <n v="95"/>
    <n v="0"/>
    <n v="0"/>
    <n v="95"/>
    <n v="2"/>
    <n v="95"/>
    <n v="2"/>
    <n v="2"/>
    <n v="2"/>
    <n v="0"/>
    <n v="0"/>
    <n v="0"/>
    <n v="2"/>
    <x v="12"/>
    <s v="AT"/>
    <s v="AUT"/>
    <s v="Europe"/>
    <s v="Western Europe"/>
  </r>
  <r>
    <x v="7"/>
    <x v="2"/>
    <x v="10"/>
    <s v="BC"/>
    <x v="1"/>
    <n v="137.78880000000001"/>
    <n v="180"/>
    <n v="137.78880000000001"/>
    <n v="2"/>
    <n v="0"/>
    <n v="0"/>
    <n v="137.78880000000001"/>
    <n v="2"/>
    <n v="3"/>
    <n v="3"/>
    <n v="0"/>
    <n v="0"/>
    <n v="0"/>
    <n v="2"/>
    <x v="30"/>
    <s v="CA"/>
    <s v="CAN"/>
    <s v="Americas"/>
    <s v="Northern America"/>
  </r>
  <r>
    <x v="7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7"/>
    <x v="2"/>
    <x v="10"/>
    <s v="BC"/>
    <x v="1"/>
    <n v="0"/>
    <n v="137.6592"/>
    <n v="0"/>
    <n v="0"/>
    <n v="137.6592"/>
    <n v="1"/>
    <n v="0"/>
    <n v="0"/>
    <n v="1"/>
    <n v="1"/>
    <n v="1"/>
    <n v="137.6592"/>
    <n v="1"/>
    <n v="0"/>
    <x v="31"/>
    <s v="CZ"/>
    <s v="CZE"/>
    <s v="Europe"/>
    <s v="Eastern Europe"/>
  </r>
  <r>
    <x v="7"/>
    <x v="2"/>
    <x v="10"/>
    <s v="BC"/>
    <x v="1"/>
    <n v="73.529499999999999"/>
    <n v="148.2585"/>
    <n v="32.927500000000002"/>
    <n v="1"/>
    <n v="73.750500000000002"/>
    <n v="2"/>
    <n v="32.927500000000002"/>
    <n v="1"/>
    <n v="4"/>
    <n v="4"/>
    <n v="2"/>
    <n v="73.750500000000002"/>
    <n v="2"/>
    <n v="1"/>
    <x v="9"/>
    <s v="FR"/>
    <s v="FRA"/>
    <s v="Europe"/>
    <s v="Western Europe"/>
  </r>
  <r>
    <x v="7"/>
    <x v="2"/>
    <x v="10"/>
    <s v="BC"/>
    <x v="1"/>
    <n v="70.6494"/>
    <n v="0"/>
    <n v="70.6494"/>
    <n v="2"/>
    <n v="0"/>
    <n v="0"/>
    <n v="70.6494"/>
    <n v="2"/>
    <n v="2"/>
    <n v="2"/>
    <n v="0"/>
    <n v="0"/>
    <n v="0"/>
    <n v="2"/>
    <x v="5"/>
    <s v="DE"/>
    <s v="DEU"/>
    <s v="Europe"/>
    <s v="Western Europe"/>
  </r>
  <r>
    <x v="7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7"/>
    <x v="2"/>
    <x v="10"/>
    <s v="BC"/>
    <x v="1"/>
    <n v="83.440799999999996"/>
    <n v="67.45"/>
    <n v="25"/>
    <n v="1"/>
    <n v="67.45"/>
    <n v="1"/>
    <n v="25"/>
    <n v="1"/>
    <n v="3"/>
    <n v="3"/>
    <n v="1"/>
    <n v="67.45"/>
    <n v="1"/>
    <n v="1"/>
    <x v="6"/>
    <s v="NL"/>
    <s v="NLD"/>
    <s v="Europe"/>
    <s v="Western Europe"/>
  </r>
  <r>
    <x v="7"/>
    <x v="2"/>
    <x v="10"/>
    <s v="BC"/>
    <x v="1"/>
    <n v="32.945"/>
    <n v="0"/>
    <n v="0"/>
    <n v="0"/>
    <n v="0"/>
    <n v="0"/>
    <n v="32.945"/>
    <n v="1"/>
    <n v="1"/>
    <n v="0"/>
    <n v="0"/>
    <n v="0"/>
    <n v="0"/>
    <n v="1"/>
    <x v="49"/>
    <s v="PL"/>
    <s v="POL"/>
    <s v="Europe"/>
    <s v="Eastern Europe"/>
  </r>
  <r>
    <x v="7"/>
    <x v="2"/>
    <x v="10"/>
    <s v="BC"/>
    <x v="1"/>
    <n v="0"/>
    <n v="50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7"/>
    <x v="2"/>
    <x v="10"/>
    <s v="BC"/>
    <x v="1"/>
    <n v="0"/>
    <n v="236.67500000000001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7"/>
    <x v="2"/>
    <x v="10"/>
    <s v="BC"/>
    <x v="1"/>
    <n v="33.812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7"/>
    <x v="2"/>
    <x v="10"/>
    <s v="BC"/>
    <x v="1"/>
    <n v="100"/>
    <n v="200"/>
    <n v="0"/>
    <n v="0"/>
    <n v="0"/>
    <n v="0"/>
    <n v="100"/>
    <n v="1"/>
    <n v="1"/>
    <n v="0"/>
    <n v="0"/>
    <n v="0"/>
    <n v="0"/>
    <n v="1"/>
    <x v="8"/>
    <s v="CH"/>
    <s v="CHE"/>
    <s v="Europe"/>
    <s v="Western Europe"/>
  </r>
  <r>
    <x v="7"/>
    <x v="2"/>
    <x v="10"/>
    <s v="BC"/>
    <x v="1"/>
    <n v="0"/>
    <n v="33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7"/>
    <x v="2"/>
    <x v="10"/>
    <s v="BC"/>
    <x v="1"/>
    <n v="40.043999999999997"/>
    <n v="46.718000000000004"/>
    <n v="40.043999999999997"/>
    <n v="1"/>
    <n v="0"/>
    <n v="0"/>
    <n v="40.043999999999997"/>
    <n v="1"/>
    <n v="1"/>
    <n v="1"/>
    <n v="0"/>
    <n v="0"/>
    <n v="0"/>
    <n v="1"/>
    <x v="19"/>
    <s v="GB"/>
    <s v="GBR"/>
    <s v="Europe"/>
    <s v="Northern Europe"/>
  </r>
  <r>
    <x v="7"/>
    <x v="2"/>
    <x v="10"/>
    <s v="BC"/>
    <x v="1"/>
    <n v="115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7"/>
    <x v="2"/>
    <x v="10"/>
    <s v="BC"/>
    <x v="1"/>
    <n v="131.81"/>
    <n v="94"/>
    <n v="131.81"/>
    <n v="1"/>
    <n v="0"/>
    <n v="0"/>
    <n v="131.81"/>
    <n v="1"/>
    <n v="2"/>
    <n v="2"/>
    <n v="0"/>
    <n v="0"/>
    <n v="0"/>
    <n v="1"/>
    <x v="74"/>
    <s v="?"/>
    <s v="??"/>
    <s v="Unknown"/>
    <s v="Unknown"/>
  </r>
  <r>
    <x v="7"/>
    <x v="2"/>
    <x v="11"/>
    <s v="CR"/>
    <x v="0"/>
    <n v="639.53200000000004"/>
    <n v="0"/>
    <n v="32.459000000000003"/>
    <n v="1"/>
    <n v="0"/>
    <n v="0"/>
    <n v="32.459000000000003"/>
    <n v="1"/>
    <n v="4"/>
    <n v="4"/>
    <n v="0"/>
    <n v="0"/>
    <n v="0"/>
    <n v="1"/>
    <x v="0"/>
    <s v="AU"/>
    <s v="AUS"/>
    <s v="Oceania"/>
    <s v="Australia and New Zealand"/>
  </r>
  <r>
    <x v="7"/>
    <x v="2"/>
    <x v="11"/>
    <s v="CR"/>
    <x v="0"/>
    <n v="0"/>
    <n v="171.965"/>
    <n v="0"/>
    <n v="0"/>
    <n v="132.05000000000001"/>
    <n v="1"/>
    <n v="0"/>
    <n v="0"/>
    <n v="1"/>
    <n v="1"/>
    <n v="1"/>
    <n v="132.05000000000001"/>
    <n v="1"/>
    <n v="0"/>
    <x v="63"/>
    <s v="IE"/>
    <s v="IRL"/>
    <s v="Europe"/>
    <s v="Northern Europe"/>
  </r>
  <r>
    <x v="7"/>
    <x v="2"/>
    <x v="11"/>
    <s v="CR"/>
    <x v="0"/>
    <n v="4008.2040000000002"/>
    <n v="1539.2507000000001"/>
    <n v="274.86"/>
    <n v="6"/>
    <n v="280"/>
    <n v="4"/>
    <n v="282.66000000000003"/>
    <n v="7"/>
    <n v="22"/>
    <n v="22"/>
    <n v="4"/>
    <n v="280"/>
    <n v="1"/>
    <n v="7"/>
    <x v="2"/>
    <s v="ZA"/>
    <s v="ZAF"/>
    <s v="Africa"/>
    <s v="Southern Africa"/>
  </r>
  <r>
    <x v="7"/>
    <x v="2"/>
    <x v="11"/>
    <s v="CR"/>
    <x v="0"/>
    <n v="94.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7"/>
    <x v="2"/>
    <x v="11"/>
    <s v="CR"/>
    <x v="0"/>
    <n v="6889.55"/>
    <n v="2190"/>
    <n v="198.85"/>
    <n v="4"/>
    <n v="640"/>
    <n v="3"/>
    <n v="298.8"/>
    <n v="5"/>
    <n v="18"/>
    <n v="17"/>
    <n v="2"/>
    <n v="540"/>
    <n v="2"/>
    <n v="5"/>
    <x v="3"/>
    <s v="US"/>
    <s v="USA"/>
    <s v="Americas"/>
    <s v="Northern America"/>
  </r>
  <r>
    <x v="7"/>
    <x v="2"/>
    <x v="11"/>
    <s v="CR"/>
    <x v="1"/>
    <n v="0"/>
    <n v="3123.6876000000002"/>
    <n v="0"/>
    <n v="0"/>
    <n v="3123.6876000000002"/>
    <n v="1"/>
    <n v="0"/>
    <n v="0"/>
    <n v="1"/>
    <n v="1"/>
    <n v="1"/>
    <n v="3123.6876000000002"/>
    <n v="1"/>
    <n v="0"/>
    <x v="0"/>
    <s v="AU"/>
    <s v="AUS"/>
    <s v="Oceania"/>
    <s v="Australia and New Zealand"/>
  </r>
  <r>
    <x v="7"/>
    <x v="2"/>
    <x v="11"/>
    <s v="CR"/>
    <x v="1"/>
    <n v="24.695"/>
    <n v="503.03500000000003"/>
    <n v="0"/>
    <n v="0"/>
    <n v="9.69"/>
    <n v="1"/>
    <n v="9.73"/>
    <n v="1"/>
    <n v="7"/>
    <n v="2"/>
    <n v="1"/>
    <n v="9.69"/>
    <n v="3"/>
    <n v="1"/>
    <x v="2"/>
    <s v="ZA"/>
    <s v="ZAF"/>
    <s v="Africa"/>
    <s v="Southern Africa"/>
  </r>
  <r>
    <x v="7"/>
    <x v="2"/>
    <x v="11"/>
    <s v="CR"/>
    <x v="1"/>
    <n v="1021.05"/>
    <n v="36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7"/>
    <x v="2"/>
    <x v="12"/>
    <s v="SP"/>
    <x v="0"/>
    <n v="25"/>
    <n v="95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7"/>
    <x v="2"/>
    <x v="12"/>
    <s v="SP"/>
    <x v="0"/>
    <n v="50"/>
    <n v="115"/>
    <n v="50"/>
    <n v="1"/>
    <n v="30"/>
    <n v="1"/>
    <n v="50"/>
    <n v="1"/>
    <n v="3"/>
    <n v="3"/>
    <n v="0"/>
    <n v="0"/>
    <n v="0"/>
    <n v="1"/>
    <x v="0"/>
    <s v="AU"/>
    <s v="AUS"/>
    <s v="Oceania"/>
    <s v="Australia and New Zealand"/>
  </r>
  <r>
    <x v="7"/>
    <x v="2"/>
    <x v="12"/>
    <s v="SP"/>
    <x v="0"/>
    <n v="200"/>
    <n v="100"/>
    <n v="0"/>
    <n v="0"/>
    <n v="100"/>
    <n v="1"/>
    <n v="100"/>
    <n v="1"/>
    <n v="1"/>
    <n v="1"/>
    <n v="0"/>
    <n v="0"/>
    <n v="0"/>
    <n v="1"/>
    <x v="30"/>
    <s v="CA"/>
    <s v="CAN"/>
    <s v="Americas"/>
    <s v="Northern America"/>
  </r>
  <r>
    <x v="7"/>
    <x v="2"/>
    <x v="12"/>
    <s v="SP"/>
    <x v="0"/>
    <n v="0"/>
    <n v="847.64400000000001"/>
    <n v="0"/>
    <n v="0"/>
    <n v="131.76"/>
    <n v="2"/>
    <n v="0"/>
    <n v="0"/>
    <n v="2"/>
    <n v="2"/>
    <n v="1"/>
    <n v="65.855000000000004"/>
    <n v="1"/>
    <n v="0"/>
    <x v="9"/>
    <s v="FR"/>
    <s v="FRA"/>
    <s v="Europe"/>
    <s v="Western Europe"/>
  </r>
  <r>
    <x v="7"/>
    <x v="2"/>
    <x v="12"/>
    <s v="SP"/>
    <x v="0"/>
    <n v="0"/>
    <n v="67.45"/>
    <n v="0"/>
    <n v="0"/>
    <n v="67.45"/>
    <n v="1"/>
    <n v="0"/>
    <n v="0"/>
    <n v="1"/>
    <n v="1"/>
    <n v="1"/>
    <n v="67.45"/>
    <n v="1"/>
    <n v="0"/>
    <x v="5"/>
    <s v="DE"/>
    <s v="DEU"/>
    <s v="Europe"/>
    <s v="Western Europe"/>
  </r>
  <r>
    <x v="7"/>
    <x v="2"/>
    <x v="12"/>
    <s v="SP"/>
    <x v="0"/>
    <n v="100"/>
    <n v="25"/>
    <n v="0"/>
    <n v="0"/>
    <n v="25"/>
    <n v="1"/>
    <n v="50"/>
    <n v="1"/>
    <n v="1"/>
    <n v="1"/>
    <n v="0"/>
    <n v="0"/>
    <n v="0"/>
    <n v="1"/>
    <x v="136"/>
    <s v="JO"/>
    <s v="JOR"/>
    <s v="Asia"/>
    <s v="Western Asia"/>
  </r>
  <r>
    <x v="7"/>
    <x v="2"/>
    <x v="12"/>
    <s v="SP"/>
    <x v="0"/>
    <n v="0"/>
    <n v="441.42959999999999"/>
    <n v="0"/>
    <n v="0"/>
    <n v="175.26740000000001"/>
    <n v="1"/>
    <n v="0"/>
    <n v="0"/>
    <n v="1"/>
    <n v="1"/>
    <n v="1"/>
    <n v="175.26740000000001"/>
    <n v="0"/>
    <n v="0"/>
    <x v="29"/>
    <s v="RE"/>
    <s v="REU"/>
    <s v="Africa"/>
    <s v="Eastern Africa"/>
  </r>
  <r>
    <x v="7"/>
    <x v="2"/>
    <x v="12"/>
    <s v="SP"/>
    <x v="0"/>
    <n v="40.601999999999997"/>
    <n v="0"/>
    <n v="40.601999999999997"/>
    <n v="1"/>
    <n v="0"/>
    <n v="0"/>
    <n v="40.601999999999997"/>
    <n v="1"/>
    <n v="1"/>
    <n v="1"/>
    <n v="0"/>
    <n v="0"/>
    <n v="0"/>
    <n v="1"/>
    <x v="10"/>
    <s v="SE"/>
    <s v="SWE"/>
    <s v="Europe"/>
    <s v="Northern Europe"/>
  </r>
  <r>
    <x v="7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7"/>
    <x v="2"/>
    <x v="12"/>
    <s v="SP"/>
    <x v="0"/>
    <n v="6191"/>
    <n v="2907"/>
    <n v="1373"/>
    <n v="21"/>
    <n v="808"/>
    <n v="16"/>
    <n v="1883"/>
    <n v="26"/>
    <n v="69"/>
    <n v="69"/>
    <n v="13"/>
    <n v="442"/>
    <n v="13"/>
    <n v="26"/>
    <x v="3"/>
    <s v="US"/>
    <s v="USA"/>
    <s v="Americas"/>
    <s v="Northern America"/>
  </r>
  <r>
    <x v="7"/>
    <x v="2"/>
    <x v="12"/>
    <s v="SP"/>
    <x v="1"/>
    <n v="110"/>
    <n v="185"/>
    <n v="0"/>
    <n v="0"/>
    <n v="25"/>
    <n v="1"/>
    <n v="30"/>
    <n v="1"/>
    <n v="3"/>
    <n v="1"/>
    <n v="1"/>
    <n v="25"/>
    <n v="1"/>
    <n v="1"/>
    <x v="0"/>
    <s v="AU"/>
    <s v="AUS"/>
    <s v="Oceania"/>
    <s v="Australia and New Zealand"/>
  </r>
  <r>
    <x v="7"/>
    <x v="2"/>
    <x v="12"/>
    <s v="SP"/>
    <x v="1"/>
    <n v="53.2"/>
    <n v="0"/>
    <n v="53.2"/>
    <n v="1"/>
    <n v="0"/>
    <n v="0"/>
    <n v="53.2"/>
    <n v="1"/>
    <n v="1"/>
    <n v="1"/>
    <n v="0"/>
    <n v="0"/>
    <n v="0"/>
    <n v="1"/>
    <x v="12"/>
    <s v="AT"/>
    <s v="AUT"/>
    <s v="Europe"/>
    <s v="Western Europe"/>
  </r>
  <r>
    <x v="7"/>
    <x v="2"/>
    <x v="12"/>
    <s v="SP"/>
    <x v="1"/>
    <n v="65.905000000000001"/>
    <n v="0"/>
    <n v="0"/>
    <n v="0"/>
    <n v="0"/>
    <n v="0"/>
    <n v="65.905000000000001"/>
    <n v="1"/>
    <n v="1"/>
    <n v="0"/>
    <n v="0"/>
    <n v="0"/>
    <n v="0"/>
    <n v="1"/>
    <x v="9"/>
    <s v="FR"/>
    <s v="FRA"/>
    <s v="Europe"/>
    <s v="Western Europe"/>
  </r>
  <r>
    <x v="7"/>
    <x v="2"/>
    <x v="12"/>
    <s v="SP"/>
    <x v="1"/>
    <n v="0"/>
    <n v="66.739999999999995"/>
    <n v="0"/>
    <n v="0"/>
    <n v="66.739999999999995"/>
    <n v="1"/>
    <n v="0"/>
    <n v="0"/>
    <n v="1"/>
    <n v="1"/>
    <n v="1"/>
    <n v="66.739999999999995"/>
    <n v="1"/>
    <n v="0"/>
    <x v="5"/>
    <s v="DE"/>
    <s v="DEU"/>
    <s v="Europe"/>
    <s v="Western Europe"/>
  </r>
  <r>
    <x v="7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7"/>
    <x v="2"/>
    <x v="12"/>
    <s v="SP"/>
    <x v="1"/>
    <n v="33.7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7"/>
    <x v="2"/>
    <x v="12"/>
    <s v="SP"/>
    <x v="1"/>
    <n v="53.436"/>
    <n v="0"/>
    <n v="53.436"/>
    <n v="1"/>
    <n v="0"/>
    <n v="0"/>
    <n v="53.436"/>
    <n v="1"/>
    <n v="1"/>
    <n v="1"/>
    <n v="0"/>
    <n v="0"/>
    <n v="0"/>
    <n v="1"/>
    <x v="7"/>
    <s v="ES"/>
    <s v="ESP"/>
    <s v="Europe"/>
    <s v="Southern Europe"/>
  </r>
  <r>
    <x v="7"/>
    <x v="2"/>
    <x v="12"/>
    <s v="SP"/>
    <x v="1"/>
    <n v="0"/>
    <n v="8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7"/>
    <x v="2"/>
    <x v="12"/>
    <s v="SP"/>
    <x v="1"/>
    <n v="67.137500000000003"/>
    <n v="33.397500000000001"/>
    <n v="33.397500000000001"/>
    <n v="1"/>
    <n v="0"/>
    <n v="0"/>
    <n v="33.397500000000001"/>
    <n v="1"/>
    <n v="2"/>
    <n v="2"/>
    <n v="0"/>
    <n v="0"/>
    <n v="0"/>
    <n v="1"/>
    <x v="19"/>
    <s v="GB"/>
    <s v="GBR"/>
    <s v="Europe"/>
    <s v="Northern Europe"/>
  </r>
  <r>
    <x v="7"/>
    <x v="2"/>
    <x v="12"/>
    <s v="SP"/>
    <x v="1"/>
    <n v="1177"/>
    <n v="0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7"/>
    <x v="2"/>
    <x v="12"/>
    <s v="SP"/>
    <x v="1"/>
    <n v="0"/>
    <n v="134.08000000000001"/>
    <n v="0"/>
    <n v="0"/>
    <n v="134.08000000000001"/>
    <n v="2"/>
    <n v="0"/>
    <n v="0"/>
    <n v="2"/>
    <n v="2"/>
    <n v="2"/>
    <n v="134.08000000000001"/>
    <n v="2"/>
    <n v="0"/>
    <x v="74"/>
    <s v="?"/>
    <s v="??"/>
    <s v="Unknown"/>
    <s v="Unknown"/>
  </r>
  <r>
    <x v="7"/>
    <x v="3"/>
    <x v="13"/>
    <s v="CL"/>
    <x v="0"/>
    <n v="97658.77"/>
    <n v="38750.46"/>
    <n v="0"/>
    <n v="0"/>
    <n v="0"/>
    <n v="0"/>
    <n v="0"/>
    <n v="0"/>
    <n v="193"/>
    <n v="193"/>
    <n v="0"/>
    <n v="0"/>
    <n v="0"/>
    <n v="0"/>
    <x v="3"/>
    <s v="US"/>
    <s v="USA"/>
    <s v="Americas"/>
    <s v="Northern America"/>
  </r>
  <r>
    <x v="7"/>
    <x v="3"/>
    <x v="13"/>
    <s v="CL"/>
    <x v="1"/>
    <n v="5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3"/>
    <x v="13"/>
    <s v="CL"/>
    <x v="1"/>
    <n v="0"/>
    <n v="10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7"/>
    <x v="3"/>
    <x v="14"/>
    <s v="GO"/>
    <x v="0"/>
    <n v="5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7"/>
    <x v="3"/>
    <x v="14"/>
    <s v="GO"/>
    <x v="0"/>
    <n v="2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7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"/>
    <x v="3"/>
    <x v="14"/>
    <s v="GO"/>
    <x v="0"/>
    <n v="845"/>
    <n v="168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7"/>
    <x v="3"/>
    <x v="14"/>
    <s v="GO"/>
    <x v="0"/>
    <n v="10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"/>
    <x v="3"/>
    <x v="14"/>
    <s v="GO"/>
    <x v="0"/>
    <n v="10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3"/>
    <x v="14"/>
    <s v="GO"/>
    <x v="0"/>
    <n v="33450"/>
    <n v="2795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7"/>
    <x v="3"/>
    <x v="14"/>
    <s v="GO"/>
    <x v="0"/>
    <n v="7800"/>
    <n v="8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3"/>
    <x v="14"/>
    <s v="GO"/>
    <x v="0"/>
    <n v="482717.82"/>
    <n v="195150.56"/>
    <n v="50"/>
    <n v="1"/>
    <n v="25"/>
    <n v="1"/>
    <n v="50"/>
    <n v="1"/>
    <n v="464"/>
    <n v="463"/>
    <n v="1"/>
    <n v="25"/>
    <n v="1"/>
    <n v="1"/>
    <x v="3"/>
    <s v="US"/>
    <s v="USA"/>
    <s v="Americas"/>
    <s v="Northern America"/>
  </r>
  <r>
    <x v="7"/>
    <x v="3"/>
    <x v="14"/>
    <s v="GO"/>
    <x v="1"/>
    <n v="14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3"/>
    <x v="14"/>
    <s v="GO"/>
    <x v="1"/>
    <n v="28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"/>
    <x v="3"/>
    <x v="14"/>
    <s v="GO"/>
    <x v="1"/>
    <n v="1773"/>
    <n v="10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7"/>
    <x v="3"/>
    <x v="15"/>
    <s v="GP"/>
    <x v="0"/>
    <n v="850"/>
    <n v="21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"/>
    <x v="3"/>
    <x v="15"/>
    <s v="GP"/>
    <x v="0"/>
    <n v="15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3"/>
    <x v="15"/>
    <s v="GP"/>
    <x v="0"/>
    <n v="550"/>
    <n v="3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3"/>
    <x v="15"/>
    <s v="GP"/>
    <x v="0"/>
    <n v="804740.63"/>
    <n v="405977.17"/>
    <n v="50"/>
    <n v="1"/>
    <n v="0"/>
    <n v="0"/>
    <n v="50"/>
    <n v="1"/>
    <n v="574"/>
    <n v="572"/>
    <n v="0"/>
    <n v="0"/>
    <n v="0"/>
    <n v="1"/>
    <x v="3"/>
    <s v="US"/>
    <s v="USA"/>
    <s v="Americas"/>
    <s v="Northern America"/>
  </r>
  <r>
    <x v="7"/>
    <x v="3"/>
    <x v="15"/>
    <s v="GP"/>
    <x v="1"/>
    <n v="5008"/>
    <n v="100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7"/>
    <x v="3"/>
    <x v="16"/>
    <s v="GG"/>
    <x v="0"/>
    <n v="0"/>
    <n v="10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7"/>
    <x v="3"/>
    <x v="16"/>
    <s v="GG"/>
    <x v="0"/>
    <n v="31955.39"/>
    <n v="16566.38"/>
    <n v="0"/>
    <n v="0"/>
    <n v="0"/>
    <n v="0"/>
    <n v="0"/>
    <n v="0"/>
    <n v="49"/>
    <n v="49"/>
    <n v="0"/>
    <n v="0"/>
    <n v="0"/>
    <n v="0"/>
    <x v="3"/>
    <s v="US"/>
    <s v="USA"/>
    <s v="Americas"/>
    <s v="Northern America"/>
  </r>
  <r>
    <x v="7"/>
    <x v="3"/>
    <x v="16"/>
    <s v="GG"/>
    <x v="1"/>
    <n v="0"/>
    <n v="15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"/>
    <x v="3"/>
    <x v="17"/>
    <s v="OV"/>
    <x v="0"/>
    <n v="2258"/>
    <n v="508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"/>
    <x v="3"/>
    <x v="17"/>
    <s v="OV"/>
    <x v="0"/>
    <n v="4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"/>
    <x v="3"/>
    <x v="17"/>
    <s v="OV"/>
    <x v="0"/>
    <n v="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7"/>
    <x v="3"/>
    <x v="17"/>
    <s v="OV"/>
    <x v="0"/>
    <n v="3831.37"/>
    <n v="1689.8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"/>
    <x v="3"/>
    <x v="17"/>
    <s v="OV"/>
    <x v="0"/>
    <n v="1121"/>
    <n v="433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3"/>
    <x v="17"/>
    <s v="OV"/>
    <x v="0"/>
    <n v="30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7"/>
    <x v="3"/>
    <x v="17"/>
    <s v="OV"/>
    <x v="0"/>
    <n v="320844.40000000002"/>
    <n v="165613.62"/>
    <n v="50"/>
    <n v="2"/>
    <n v="0"/>
    <n v="0"/>
    <n v="50"/>
    <n v="2"/>
    <n v="379"/>
    <n v="379"/>
    <n v="0"/>
    <n v="0"/>
    <n v="0"/>
    <n v="2"/>
    <x v="3"/>
    <s v="US"/>
    <s v="USA"/>
    <s v="Americas"/>
    <s v="Northern America"/>
  </r>
  <r>
    <x v="7"/>
    <x v="3"/>
    <x v="17"/>
    <s v="OV"/>
    <x v="1"/>
    <n v="65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7"/>
    <x v="3"/>
    <x v="17"/>
    <s v="OV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3"/>
    <x v="17"/>
    <s v="OV"/>
    <x v="1"/>
    <n v="684.8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"/>
    <x v="3"/>
    <x v="17"/>
    <s v="OV"/>
    <x v="1"/>
    <n v="950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7"/>
    <x v="3"/>
    <x v="18"/>
    <s v="SB"/>
    <x v="0"/>
    <n v="337.8895"/>
    <n v="28.460999999999999"/>
    <n v="46.86"/>
    <n v="2"/>
    <n v="0"/>
    <n v="0"/>
    <n v="46.86"/>
    <n v="2"/>
    <n v="7"/>
    <n v="7"/>
    <n v="0"/>
    <n v="0"/>
    <n v="0"/>
    <n v="2"/>
    <x v="0"/>
    <s v="AU"/>
    <s v="AUS"/>
    <s v="Oceania"/>
    <s v="Australia and New Zealand"/>
  </r>
  <r>
    <x v="7"/>
    <x v="3"/>
    <x v="18"/>
    <s v="SB"/>
    <x v="0"/>
    <n v="8947.3089999999993"/>
    <n v="3252.9517000000001"/>
    <n v="656.82600000000002"/>
    <n v="7"/>
    <n v="1839.6405"/>
    <n v="11"/>
    <n v="709.93399999999997"/>
    <n v="9"/>
    <n v="32"/>
    <n v="32"/>
    <n v="9"/>
    <n v="1414.7764999999999"/>
    <n v="9"/>
    <n v="9"/>
    <x v="12"/>
    <s v="AT"/>
    <s v="AUT"/>
    <s v="Europe"/>
    <s v="Western Europe"/>
  </r>
  <r>
    <x v="7"/>
    <x v="3"/>
    <x v="18"/>
    <s v="SB"/>
    <x v="0"/>
    <n v="5000"/>
    <n v="10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7"/>
    <x v="3"/>
    <x v="18"/>
    <s v="SB"/>
    <x v="0"/>
    <n v="0"/>
    <n v="1232.182"/>
    <n v="0"/>
    <n v="0"/>
    <n v="0"/>
    <n v="0"/>
    <n v="0"/>
    <n v="0"/>
    <n v="2"/>
    <n v="1"/>
    <n v="0"/>
    <n v="0"/>
    <n v="0"/>
    <n v="0"/>
    <x v="13"/>
    <s v="BE"/>
    <s v="BEL"/>
    <s v="Europe"/>
    <s v="Western Europe"/>
  </r>
  <r>
    <x v="7"/>
    <x v="3"/>
    <x v="18"/>
    <s v="SB"/>
    <x v="0"/>
    <n v="430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7"/>
    <x v="3"/>
    <x v="18"/>
    <s v="SB"/>
    <x v="0"/>
    <n v="3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7"/>
    <x v="3"/>
    <x v="18"/>
    <s v="SB"/>
    <x v="0"/>
    <n v="40.293500000000002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7"/>
    <x v="3"/>
    <x v="18"/>
    <s v="SB"/>
    <x v="0"/>
    <n v="151936.73259999999"/>
    <n v="80014.766099999993"/>
    <n v="1499.2615000000001"/>
    <n v="21"/>
    <n v="3130.0949999999998"/>
    <n v="18"/>
    <n v="2095.9765000000002"/>
    <n v="25"/>
    <n v="342"/>
    <n v="329"/>
    <n v="14"/>
    <n v="2124.5920000000001"/>
    <n v="13"/>
    <n v="25"/>
    <x v="30"/>
    <s v="CA"/>
    <s v="CAN"/>
    <s v="Americas"/>
    <s v="Northern America"/>
  </r>
  <r>
    <x v="7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"/>
    <x v="3"/>
    <x v="18"/>
    <s v="SB"/>
    <x v="0"/>
    <n v="33.835000000000001"/>
    <n v="0"/>
    <n v="33.835000000000001"/>
    <n v="1"/>
    <n v="0"/>
    <n v="0"/>
    <n v="33.835000000000001"/>
    <n v="1"/>
    <n v="1"/>
    <n v="1"/>
    <n v="0"/>
    <n v="0"/>
    <n v="0"/>
    <n v="1"/>
    <x v="43"/>
    <s v="CY"/>
    <s v="CYP"/>
    <s v="Asia"/>
    <s v="Western Asia"/>
  </r>
  <r>
    <x v="7"/>
    <x v="3"/>
    <x v="18"/>
    <s v="SB"/>
    <x v="0"/>
    <n v="20"/>
    <n v="150"/>
    <n v="0"/>
    <n v="0"/>
    <n v="150"/>
    <n v="1"/>
    <n v="20"/>
    <n v="1"/>
    <n v="1"/>
    <n v="1"/>
    <n v="0"/>
    <n v="0"/>
    <n v="0"/>
    <n v="1"/>
    <x v="31"/>
    <s v="CZ"/>
    <s v="CZE"/>
    <s v="Europe"/>
    <s v="Eastern Europe"/>
  </r>
  <r>
    <x v="7"/>
    <x v="3"/>
    <x v="18"/>
    <s v="SB"/>
    <x v="0"/>
    <n v="108.54"/>
    <n v="198.98"/>
    <n v="0"/>
    <n v="0"/>
    <n v="178.98"/>
    <n v="4"/>
    <n v="0"/>
    <n v="0"/>
    <n v="7"/>
    <n v="6"/>
    <n v="3"/>
    <n v="142.68"/>
    <n v="1"/>
    <n v="0"/>
    <x v="14"/>
    <s v="DK"/>
    <s v="DNK"/>
    <s v="Europe"/>
    <s v="Northern Europe"/>
  </r>
  <r>
    <x v="7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7"/>
    <x v="3"/>
    <x v="18"/>
    <s v="SB"/>
    <x v="0"/>
    <n v="165.0538"/>
    <n v="0"/>
    <n v="165.0538"/>
    <n v="1"/>
    <n v="0"/>
    <n v="0"/>
    <n v="165.0538"/>
    <n v="1"/>
    <n v="1"/>
    <n v="1"/>
    <n v="0"/>
    <n v="0"/>
    <n v="0"/>
    <n v="1"/>
    <x v="92"/>
    <s v="EE"/>
    <s v="EST"/>
    <s v="Europe"/>
    <s v="Northern Europe"/>
  </r>
  <r>
    <x v="7"/>
    <x v="3"/>
    <x v="18"/>
    <s v="SB"/>
    <x v="0"/>
    <n v="120.357"/>
    <n v="270.5"/>
    <n v="0"/>
    <n v="0"/>
    <n v="270.5"/>
    <n v="1"/>
    <n v="0"/>
    <n v="0"/>
    <n v="2"/>
    <n v="1"/>
    <n v="1"/>
    <n v="270.5"/>
    <n v="1"/>
    <n v="0"/>
    <x v="39"/>
    <s v="FI"/>
    <s v="FIN"/>
    <s v="Europe"/>
    <s v="Northern Europe"/>
  </r>
  <r>
    <x v="7"/>
    <x v="3"/>
    <x v="18"/>
    <s v="SB"/>
    <x v="0"/>
    <n v="332.9649999999999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7"/>
    <x v="3"/>
    <x v="18"/>
    <s v="SB"/>
    <x v="0"/>
    <n v="172480.492"/>
    <n v="43745.513500000001"/>
    <n v="1737.3574000000001"/>
    <n v="17"/>
    <n v="1830.7203999999999"/>
    <n v="9"/>
    <n v="1867.7049"/>
    <n v="19"/>
    <n v="319"/>
    <n v="286"/>
    <n v="7"/>
    <n v="1298.5204000000001"/>
    <n v="9"/>
    <n v="19"/>
    <x v="5"/>
    <s v="DE"/>
    <s v="DEU"/>
    <s v="Europe"/>
    <s v="Western Europe"/>
  </r>
  <r>
    <x v="7"/>
    <x v="3"/>
    <x v="18"/>
    <s v="SB"/>
    <x v="0"/>
    <n v="268.77"/>
    <n v="2906.5149999999999"/>
    <n v="133.47999999999999"/>
    <n v="1"/>
    <n v="0"/>
    <n v="0"/>
    <n v="133.47999999999999"/>
    <n v="1"/>
    <n v="1"/>
    <n v="1"/>
    <n v="0"/>
    <n v="0"/>
    <n v="0"/>
    <n v="1"/>
    <x v="61"/>
    <s v="GR"/>
    <s v="GRC"/>
    <s v="Europe"/>
    <s v="Southern Europe"/>
  </r>
  <r>
    <x v="7"/>
    <x v="3"/>
    <x v="18"/>
    <s v="SB"/>
    <x v="0"/>
    <n v="414"/>
    <n v="13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7"/>
    <x v="3"/>
    <x v="18"/>
    <s v="SB"/>
    <x v="0"/>
    <n v="300"/>
    <n v="0"/>
    <n v="0"/>
    <n v="0"/>
    <n v="0"/>
    <n v="0"/>
    <n v="0"/>
    <n v="0"/>
    <n v="1"/>
    <n v="0"/>
    <n v="0"/>
    <n v="0"/>
    <n v="0"/>
    <n v="0"/>
    <x v="80"/>
    <s v="HN"/>
    <s v="HND"/>
    <s v="Americas"/>
    <s v="Central America"/>
  </r>
  <r>
    <x v="7"/>
    <x v="3"/>
    <x v="18"/>
    <s v="SB"/>
    <x v="0"/>
    <n v="1082"/>
    <n v="10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7"/>
    <x v="3"/>
    <x v="18"/>
    <s v="SB"/>
    <x v="0"/>
    <n v="450"/>
    <n v="61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55"/>
    <s v="IS"/>
    <s v="ISL"/>
    <s v="Europe"/>
    <s v="Northern Europe"/>
  </r>
  <r>
    <x v="7"/>
    <x v="3"/>
    <x v="18"/>
    <s v="SB"/>
    <x v="0"/>
    <n v="2074.6395000000002"/>
    <n v="1338.6605"/>
    <n v="443.24700000000001"/>
    <n v="6"/>
    <n v="324.09649999999999"/>
    <n v="2"/>
    <n v="443.24700000000001"/>
    <n v="6"/>
    <n v="12"/>
    <n v="12"/>
    <n v="2"/>
    <n v="324.09649999999999"/>
    <n v="2"/>
    <n v="6"/>
    <x v="63"/>
    <s v="IE"/>
    <s v="IRL"/>
    <s v="Europe"/>
    <s v="Northern Europe"/>
  </r>
  <r>
    <x v="7"/>
    <x v="3"/>
    <x v="18"/>
    <s v="SB"/>
    <x v="0"/>
    <n v="4290"/>
    <n v="745"/>
    <n v="0"/>
    <n v="0"/>
    <n v="30"/>
    <n v="1"/>
    <n v="0"/>
    <n v="0"/>
    <n v="5"/>
    <n v="5"/>
    <n v="1"/>
    <n v="30"/>
    <n v="1"/>
    <n v="0"/>
    <x v="32"/>
    <s v="IL"/>
    <s v="ISR"/>
    <s v="Asia"/>
    <s v="Western Asia"/>
  </r>
  <r>
    <x v="7"/>
    <x v="3"/>
    <x v="18"/>
    <s v="SB"/>
    <x v="0"/>
    <n v="50.244"/>
    <n v="0"/>
    <n v="20.244"/>
    <n v="1"/>
    <n v="0"/>
    <n v="0"/>
    <n v="20.244"/>
    <n v="1"/>
    <n v="2"/>
    <n v="2"/>
    <n v="0"/>
    <n v="0"/>
    <n v="0"/>
    <n v="1"/>
    <x v="1"/>
    <s v="IT"/>
    <s v="ITA"/>
    <s v="Europe"/>
    <s v="Southern Europe"/>
  </r>
  <r>
    <x v="7"/>
    <x v="3"/>
    <x v="18"/>
    <s v="SB"/>
    <x v="0"/>
    <n v="1280"/>
    <n v="39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7"/>
    <x v="3"/>
    <x v="18"/>
    <s v="SB"/>
    <x v="0"/>
    <n v="0"/>
    <n v="200"/>
    <n v="0"/>
    <n v="0"/>
    <n v="200"/>
    <n v="1"/>
    <n v="0"/>
    <n v="0"/>
    <n v="1"/>
    <n v="1"/>
    <n v="0"/>
    <n v="0"/>
    <n v="0"/>
    <n v="0"/>
    <x v="15"/>
    <s v="LV"/>
    <s v="LVA"/>
    <s v="Europe"/>
    <s v="Northern Europe"/>
  </r>
  <r>
    <x v="7"/>
    <x v="3"/>
    <x v="18"/>
    <s v="SB"/>
    <x v="0"/>
    <n v="109.74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7"/>
    <x v="3"/>
    <x v="18"/>
    <s v="SB"/>
    <x v="0"/>
    <n v="19.756499999999999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7"/>
    <x v="3"/>
    <x v="18"/>
    <s v="SB"/>
    <x v="0"/>
    <n v="7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3"/>
    <x v="18"/>
    <s v="SB"/>
    <x v="0"/>
    <n v="0"/>
    <n v="265"/>
    <n v="0"/>
    <n v="0"/>
    <n v="245"/>
    <n v="1"/>
    <n v="0"/>
    <n v="0"/>
    <n v="1"/>
    <n v="1"/>
    <n v="1"/>
    <n v="245"/>
    <n v="1"/>
    <n v="0"/>
    <x v="148"/>
    <s v="YT"/>
    <s v="MYT"/>
    <s v="Africa"/>
    <s v="Eastern Africa"/>
  </r>
  <r>
    <x v="7"/>
    <x v="3"/>
    <x v="18"/>
    <s v="SB"/>
    <x v="0"/>
    <n v="13865"/>
    <n v="3515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7"/>
    <x v="3"/>
    <x v="18"/>
    <s v="SB"/>
    <x v="0"/>
    <n v="0"/>
    <n v="133.05000000000001"/>
    <n v="0"/>
    <n v="0"/>
    <n v="66.525000000000006"/>
    <n v="1"/>
    <n v="0"/>
    <n v="0"/>
    <n v="1"/>
    <n v="1"/>
    <n v="1"/>
    <n v="66.525000000000006"/>
    <n v="1"/>
    <n v="0"/>
    <x v="6"/>
    <s v="NL"/>
    <s v="NLD"/>
    <s v="Europe"/>
    <s v="Western Europe"/>
  </r>
  <r>
    <x v="7"/>
    <x v="3"/>
    <x v="18"/>
    <s v="SB"/>
    <x v="0"/>
    <n v="27.084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7"/>
    <x v="3"/>
    <x v="18"/>
    <s v="SB"/>
    <x v="0"/>
    <n v="0"/>
    <n v="42.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"/>
    <x v="3"/>
    <x v="18"/>
    <s v="SB"/>
    <x v="0"/>
    <n v="855.86"/>
    <n v="1176.1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"/>
    <x v="3"/>
    <x v="18"/>
    <s v="SB"/>
    <x v="0"/>
    <n v="52.857999999999997"/>
    <n v="793.24699999999996"/>
    <n v="0"/>
    <n v="0"/>
    <n v="740.351"/>
    <n v="3"/>
    <n v="26.341999999999999"/>
    <n v="1"/>
    <n v="3"/>
    <n v="3"/>
    <n v="2"/>
    <n v="542.78599999999994"/>
    <n v="2"/>
    <n v="1"/>
    <x v="49"/>
    <s v="PL"/>
    <s v="POL"/>
    <s v="Europe"/>
    <s v="Eastern Europe"/>
  </r>
  <r>
    <x v="7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"/>
    <x v="3"/>
    <x v="18"/>
    <s v="SB"/>
    <x v="0"/>
    <n v="20"/>
    <n v="407.5"/>
    <n v="0"/>
    <n v="0"/>
    <n v="332.5"/>
    <n v="1"/>
    <n v="0"/>
    <n v="0"/>
    <n v="2"/>
    <n v="2"/>
    <n v="1"/>
    <n v="332.5"/>
    <n v="1"/>
    <n v="0"/>
    <x v="24"/>
    <s v="RO"/>
    <s v="ROU"/>
    <s v="Europe"/>
    <s v="Eastern Europe"/>
  </r>
  <r>
    <x v="7"/>
    <x v="3"/>
    <x v="18"/>
    <s v="SB"/>
    <x v="0"/>
    <n v="220.31899999999999"/>
    <n v="40.601999999999997"/>
    <n v="100"/>
    <n v="1"/>
    <n v="0"/>
    <n v="0"/>
    <n v="100"/>
    <n v="1"/>
    <n v="3"/>
    <n v="3"/>
    <n v="0"/>
    <n v="0"/>
    <n v="0"/>
    <n v="1"/>
    <x v="25"/>
    <s v="RU"/>
    <s v="RUS"/>
    <s v="Europe"/>
    <s v="Eastern Europe"/>
  </r>
  <r>
    <x v="7"/>
    <x v="3"/>
    <x v="18"/>
    <s v="SB"/>
    <x v="0"/>
    <n v="472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7"/>
    <x v="3"/>
    <x v="18"/>
    <s v="SB"/>
    <x v="0"/>
    <n v="284.57709999999997"/>
    <n v="0"/>
    <n v="67.67"/>
    <n v="1"/>
    <n v="0"/>
    <n v="0"/>
    <n v="116.2556"/>
    <n v="2"/>
    <n v="3"/>
    <n v="3"/>
    <n v="0"/>
    <n v="0"/>
    <n v="0"/>
    <n v="2"/>
    <x v="7"/>
    <s v="ES"/>
    <s v="ESP"/>
    <s v="Europe"/>
    <s v="Southern Europe"/>
  </r>
  <r>
    <x v="7"/>
    <x v="3"/>
    <x v="18"/>
    <s v="SB"/>
    <x v="0"/>
    <n v="757.4"/>
    <n v="0"/>
    <n v="628.79999999999995"/>
    <n v="4"/>
    <n v="0"/>
    <n v="0"/>
    <n v="628.79999999999995"/>
    <n v="4"/>
    <n v="5"/>
    <n v="5"/>
    <n v="0"/>
    <n v="0"/>
    <n v="0"/>
    <n v="4"/>
    <x v="10"/>
    <s v="SE"/>
    <s v="SWE"/>
    <s v="Europe"/>
    <s v="Northern Europe"/>
  </r>
  <r>
    <x v="7"/>
    <x v="3"/>
    <x v="18"/>
    <s v="SB"/>
    <x v="0"/>
    <n v="36657.300199999998"/>
    <n v="13651.901"/>
    <n v="0"/>
    <n v="0"/>
    <n v="494.17"/>
    <n v="2"/>
    <n v="21.943999999999999"/>
    <n v="1"/>
    <n v="18"/>
    <n v="18"/>
    <n v="1"/>
    <n v="329.57499999999999"/>
    <n v="1"/>
    <n v="1"/>
    <x v="8"/>
    <s v="CH"/>
    <s v="CHE"/>
    <s v="Europe"/>
    <s v="Western Europe"/>
  </r>
  <r>
    <x v="7"/>
    <x v="3"/>
    <x v="18"/>
    <s v="SB"/>
    <x v="0"/>
    <n v="1110"/>
    <n v="333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7"/>
    <x v="3"/>
    <x v="18"/>
    <s v="SB"/>
    <x v="0"/>
    <n v="176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7"/>
    <x v="3"/>
    <x v="18"/>
    <s v="SB"/>
    <x v="0"/>
    <n v="149"/>
    <n v="18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7"/>
    <x v="3"/>
    <x v="18"/>
    <s v="SB"/>
    <x v="0"/>
    <n v="200"/>
    <n v="293.65600000000001"/>
    <n v="130"/>
    <n v="1"/>
    <n v="266.95999999999998"/>
    <n v="1"/>
    <n v="130"/>
    <n v="1"/>
    <n v="3"/>
    <n v="3"/>
    <n v="1"/>
    <n v="266.95999999999998"/>
    <n v="1"/>
    <n v="1"/>
    <x v="27"/>
    <s v="UA"/>
    <s v="UKR"/>
    <s v="Europe"/>
    <s v="Eastern Europe"/>
  </r>
  <r>
    <x v="7"/>
    <x v="3"/>
    <x v="18"/>
    <s v="SB"/>
    <x v="0"/>
    <n v="3454.0648999999999"/>
    <n v="644.15319999999997"/>
    <n v="189.672"/>
    <n v="7"/>
    <n v="330.26319999999998"/>
    <n v="3"/>
    <n v="342.84960000000001"/>
    <n v="8"/>
    <n v="22"/>
    <n v="17"/>
    <n v="2"/>
    <n v="175.49"/>
    <n v="2"/>
    <n v="8"/>
    <x v="19"/>
    <s v="GB"/>
    <s v="GBR"/>
    <s v="Europe"/>
    <s v="Northern Europe"/>
  </r>
  <r>
    <x v="7"/>
    <x v="3"/>
    <x v="18"/>
    <s v="SB"/>
    <x v="0"/>
    <n v="1766663.4361"/>
    <n v="785510.5"/>
    <n v="3292"/>
    <n v="43"/>
    <n v="3585"/>
    <n v="44"/>
    <n v="7521"/>
    <n v="83"/>
    <n v="3920"/>
    <n v="3904"/>
    <n v="32"/>
    <n v="2103"/>
    <n v="31"/>
    <n v="83"/>
    <x v="3"/>
    <s v="US"/>
    <s v="USA"/>
    <s v="Americas"/>
    <s v="Northern America"/>
  </r>
  <r>
    <x v="7"/>
    <x v="3"/>
    <x v="18"/>
    <s v="SB"/>
    <x v="0"/>
    <n v="132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7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7"/>
    <x v="3"/>
    <x v="18"/>
    <s v="SB"/>
    <x v="1"/>
    <n v="5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7"/>
    <x v="3"/>
    <x v="18"/>
    <s v="SB"/>
    <x v="1"/>
    <n v="701.79200000000003"/>
    <n v="0"/>
    <n v="296.91199999999998"/>
    <n v="1"/>
    <n v="0"/>
    <n v="0"/>
    <n v="296.91199999999998"/>
    <n v="1"/>
    <n v="2"/>
    <n v="2"/>
    <n v="0"/>
    <n v="0"/>
    <n v="0"/>
    <n v="1"/>
    <x v="11"/>
    <s v="AR"/>
    <s v="ARG"/>
    <s v="Americas"/>
    <s v="South America"/>
  </r>
  <r>
    <x v="7"/>
    <x v="3"/>
    <x v="18"/>
    <s v="SB"/>
    <x v="1"/>
    <n v="1017.8419"/>
    <n v="333.47160000000002"/>
    <n v="192.5335"/>
    <n v="4"/>
    <n v="0"/>
    <n v="0"/>
    <n v="192.5335"/>
    <n v="4"/>
    <n v="10"/>
    <n v="8"/>
    <n v="0"/>
    <n v="0"/>
    <n v="0"/>
    <n v="4"/>
    <x v="0"/>
    <s v="AU"/>
    <s v="AUS"/>
    <s v="Oceania"/>
    <s v="Australia and New Zealand"/>
  </r>
  <r>
    <x v="7"/>
    <x v="3"/>
    <x v="18"/>
    <s v="SB"/>
    <x v="1"/>
    <n v="15143.480100000001"/>
    <n v="3258.5113000000001"/>
    <n v="955.52200000000005"/>
    <n v="5"/>
    <n v="33.397500000000001"/>
    <n v="1"/>
    <n v="1022.2619999999999"/>
    <n v="6"/>
    <n v="40"/>
    <n v="34"/>
    <n v="0"/>
    <n v="0"/>
    <n v="0"/>
    <n v="6"/>
    <x v="12"/>
    <s v="AT"/>
    <s v="AUT"/>
    <s v="Europe"/>
    <s v="Western Europe"/>
  </r>
  <r>
    <x v="7"/>
    <x v="3"/>
    <x v="18"/>
    <s v="SB"/>
    <x v="1"/>
    <n v="5297.9826999999996"/>
    <n v="9013.5745000000006"/>
    <n v="33.725000000000001"/>
    <n v="1"/>
    <n v="2034.2825"/>
    <n v="4"/>
    <n v="709.90440000000001"/>
    <n v="2"/>
    <n v="9"/>
    <n v="9"/>
    <n v="3"/>
    <n v="1357.8325"/>
    <n v="4"/>
    <n v="2"/>
    <x v="13"/>
    <s v="BE"/>
    <s v="BEL"/>
    <s v="Europe"/>
    <s v="Western Europe"/>
  </r>
  <r>
    <x v="7"/>
    <x v="3"/>
    <x v="18"/>
    <s v="SB"/>
    <x v="1"/>
    <n v="100"/>
    <n v="2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3"/>
    <x v="18"/>
    <s v="SB"/>
    <x v="1"/>
    <n v="355"/>
    <n v="0"/>
    <n v="0"/>
    <n v="0"/>
    <n v="0"/>
    <n v="0"/>
    <n v="0"/>
    <n v="0"/>
    <n v="1"/>
    <n v="1"/>
    <n v="0"/>
    <n v="0"/>
    <n v="0"/>
    <n v="0"/>
    <x v="87"/>
    <s v="BO"/>
    <s v="BOL"/>
    <s v="Americas"/>
    <s v="South America"/>
  </r>
  <r>
    <x v="7"/>
    <x v="3"/>
    <x v="18"/>
    <s v="SB"/>
    <x v="1"/>
    <n v="228.9512"/>
    <n v="0"/>
    <n v="158.77199999999999"/>
    <n v="2"/>
    <n v="0"/>
    <n v="0"/>
    <n v="158.77199999999999"/>
    <n v="2"/>
    <n v="3"/>
    <n v="3"/>
    <n v="0"/>
    <n v="0"/>
    <n v="0"/>
    <n v="2"/>
    <x v="88"/>
    <s v="BA"/>
    <s v="BIH"/>
    <s v="Europe"/>
    <s v="Southern Europe"/>
  </r>
  <r>
    <x v="7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7"/>
    <x v="3"/>
    <x v="18"/>
    <s v="SB"/>
    <x v="1"/>
    <n v="3763.7510000000002"/>
    <n v="2194.8649999999998"/>
    <n v="175.547"/>
    <n v="2"/>
    <n v="0"/>
    <n v="0"/>
    <n v="175.547"/>
    <n v="2"/>
    <n v="10"/>
    <n v="10"/>
    <n v="0"/>
    <n v="0"/>
    <n v="1"/>
    <n v="2"/>
    <x v="72"/>
    <s v="BG"/>
    <s v="BGR"/>
    <s v="Europe"/>
    <s v="Eastern Europe"/>
  </r>
  <r>
    <x v="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7"/>
    <x v="3"/>
    <x v="18"/>
    <s v="SB"/>
    <x v="1"/>
    <n v="109117.09239999999"/>
    <n v="43318.528200000001"/>
    <n v="2943.0005000000001"/>
    <n v="11"/>
    <n v="2058.2130000000002"/>
    <n v="12"/>
    <n v="3418.2404999999999"/>
    <n v="14"/>
    <n v="239"/>
    <n v="219"/>
    <n v="9"/>
    <n v="1676.383"/>
    <n v="10"/>
    <n v="14"/>
    <x v="30"/>
    <s v="CA"/>
    <s v="CAN"/>
    <s v="Americas"/>
    <s v="Northern America"/>
  </r>
  <r>
    <x v="7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7"/>
    <x v="3"/>
    <x v="18"/>
    <s v="SB"/>
    <x v="1"/>
    <n v="420"/>
    <n v="0"/>
    <n v="400"/>
    <n v="1"/>
    <n v="0"/>
    <n v="0"/>
    <n v="400"/>
    <n v="1"/>
    <n v="3"/>
    <n v="3"/>
    <n v="0"/>
    <n v="0"/>
    <n v="0"/>
    <n v="1"/>
    <x v="90"/>
    <s v="CR"/>
    <s v="CRI"/>
    <s v="Americas"/>
    <s v="Central America"/>
  </r>
  <r>
    <x v="7"/>
    <x v="3"/>
    <x v="18"/>
    <s v="SB"/>
    <x v="1"/>
    <n v="1300.4255000000001"/>
    <n v="0"/>
    <n v="272.11349999999999"/>
    <n v="5"/>
    <n v="0"/>
    <n v="0"/>
    <n v="272.11349999999999"/>
    <n v="5"/>
    <n v="10"/>
    <n v="10"/>
    <n v="0"/>
    <n v="0"/>
    <n v="0"/>
    <n v="5"/>
    <x v="20"/>
    <s v="HR"/>
    <s v="HRV"/>
    <s v="Europe"/>
    <s v="Southern Europe"/>
  </r>
  <r>
    <x v="7"/>
    <x v="3"/>
    <x v="18"/>
    <s v="SB"/>
    <x v="1"/>
    <n v="1829.1975"/>
    <n v="718.64200000000005"/>
    <n v="1033.2625"/>
    <n v="2"/>
    <n v="0"/>
    <n v="0"/>
    <n v="1033.2625"/>
    <n v="2"/>
    <n v="4"/>
    <n v="4"/>
    <n v="0"/>
    <n v="0"/>
    <n v="0"/>
    <n v="2"/>
    <x v="43"/>
    <s v="CY"/>
    <s v="CYP"/>
    <s v="Asia"/>
    <s v="Western Asia"/>
  </r>
  <r>
    <x v="7"/>
    <x v="3"/>
    <x v="18"/>
    <s v="SB"/>
    <x v="1"/>
    <n v="598.5575"/>
    <n v="266.10000000000002"/>
    <n v="39.957500000000003"/>
    <n v="2"/>
    <n v="0"/>
    <n v="0"/>
    <n v="39.957500000000003"/>
    <n v="2"/>
    <n v="4"/>
    <n v="4"/>
    <n v="0"/>
    <n v="0"/>
    <n v="0"/>
    <n v="2"/>
    <x v="31"/>
    <s v="CZ"/>
    <s v="CZE"/>
    <s v="Europe"/>
    <s v="Eastern Europe"/>
  </r>
  <r>
    <x v="7"/>
    <x v="3"/>
    <x v="18"/>
    <s v="SB"/>
    <x v="1"/>
    <n v="540.50559999999996"/>
    <n v="3139.6178"/>
    <n v="0"/>
    <n v="0"/>
    <n v="0"/>
    <n v="0"/>
    <n v="54.45"/>
    <n v="1"/>
    <n v="8"/>
    <n v="5"/>
    <n v="0"/>
    <n v="0"/>
    <n v="2"/>
    <n v="1"/>
    <x v="14"/>
    <s v="DK"/>
    <s v="DNK"/>
    <s v="Europe"/>
    <s v="Northern Europe"/>
  </r>
  <r>
    <x v="7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7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7"/>
    <x v="3"/>
    <x v="18"/>
    <s v="SB"/>
    <x v="1"/>
    <n v="200"/>
    <n v="0"/>
    <n v="200"/>
    <n v="1"/>
    <n v="0"/>
    <n v="0"/>
    <n v="200"/>
    <n v="1"/>
    <n v="1"/>
    <n v="1"/>
    <n v="0"/>
    <n v="0"/>
    <n v="0"/>
    <n v="1"/>
    <x v="149"/>
    <s v="ET"/>
    <s v="ETH"/>
    <s v="Africa"/>
    <s v="Eastern Africa"/>
  </r>
  <r>
    <x v="7"/>
    <x v="3"/>
    <x v="18"/>
    <s v="SB"/>
    <x v="1"/>
    <n v="6545.4623000000001"/>
    <n v="69.658699999999996"/>
    <n v="52.5291"/>
    <n v="2"/>
    <n v="0"/>
    <n v="0"/>
    <n v="52.5291"/>
    <n v="2"/>
    <n v="13"/>
    <n v="13"/>
    <n v="0"/>
    <n v="0"/>
    <n v="0"/>
    <n v="2"/>
    <x v="39"/>
    <s v="FI"/>
    <s v="FIN"/>
    <s v="Europe"/>
    <s v="Northern Europe"/>
  </r>
  <r>
    <x v="7"/>
    <x v="3"/>
    <x v="18"/>
    <s v="SB"/>
    <x v="1"/>
    <n v="4737.0963000000002"/>
    <n v="47.311999999999998"/>
    <n v="26.98"/>
    <n v="1"/>
    <n v="0"/>
    <n v="0"/>
    <n v="26.98"/>
    <n v="1"/>
    <n v="9"/>
    <n v="9"/>
    <n v="0"/>
    <n v="0"/>
    <n v="0"/>
    <n v="1"/>
    <x v="9"/>
    <s v="FR"/>
    <s v="FRA"/>
    <s v="Europe"/>
    <s v="Western Europe"/>
  </r>
  <r>
    <x v="7"/>
    <x v="3"/>
    <x v="18"/>
    <s v="SB"/>
    <x v="1"/>
    <n v="182725.6195"/>
    <n v="80723.151199999993"/>
    <n v="3686.2339999999999"/>
    <n v="19"/>
    <n v="9013.8891000000003"/>
    <n v="45"/>
    <n v="6866.415"/>
    <n v="32"/>
    <n v="467"/>
    <n v="442"/>
    <n v="34"/>
    <n v="5265.9619000000002"/>
    <n v="31"/>
    <n v="32"/>
    <x v="5"/>
    <s v="DE"/>
    <s v="DEU"/>
    <s v="Europe"/>
    <s v="Western Europe"/>
  </r>
  <r>
    <x v="7"/>
    <x v="3"/>
    <x v="18"/>
    <s v="SB"/>
    <x v="1"/>
    <n v="3183.5709999999999"/>
    <n v="0"/>
    <n v="19.7745"/>
    <n v="1"/>
    <n v="0"/>
    <n v="0"/>
    <n v="19.7745"/>
    <n v="1"/>
    <n v="4"/>
    <n v="4"/>
    <n v="0"/>
    <n v="0"/>
    <n v="0"/>
    <n v="1"/>
    <x v="61"/>
    <s v="GR"/>
    <s v="GRC"/>
    <s v="Europe"/>
    <s v="Southern Europe"/>
  </r>
  <r>
    <x v="7"/>
    <x v="3"/>
    <x v="18"/>
    <s v="SB"/>
    <x v="1"/>
    <n v="0"/>
    <n v="75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7"/>
    <x v="3"/>
    <x v="18"/>
    <s v="SB"/>
    <x v="1"/>
    <n v="5673.0940000000001"/>
    <n v="300"/>
    <n v="2320"/>
    <n v="2"/>
    <n v="300"/>
    <n v="1"/>
    <n v="2620"/>
    <n v="3"/>
    <n v="8"/>
    <n v="8"/>
    <n v="0"/>
    <n v="0"/>
    <n v="0"/>
    <n v="3"/>
    <x v="21"/>
    <s v="HU"/>
    <s v="HUN"/>
    <s v="Europe"/>
    <s v="Eastern Europe"/>
  </r>
  <r>
    <x v="7"/>
    <x v="3"/>
    <x v="18"/>
    <s v="SB"/>
    <x v="1"/>
    <n v="1039.6683"/>
    <n v="222.875"/>
    <n v="115.039"/>
    <n v="1"/>
    <n v="0"/>
    <n v="0"/>
    <n v="140.03899999999999"/>
    <n v="2"/>
    <n v="6"/>
    <n v="6"/>
    <n v="0"/>
    <n v="0"/>
    <n v="0"/>
    <n v="2"/>
    <x v="62"/>
    <s v="IN"/>
    <s v="IND"/>
    <s v="Asia"/>
    <s v="Southern Asia"/>
  </r>
  <r>
    <x v="7"/>
    <x v="3"/>
    <x v="18"/>
    <s v="SB"/>
    <x v="1"/>
    <n v="10183.873"/>
    <n v="4019.9155000000001"/>
    <n v="2500"/>
    <n v="1"/>
    <n v="0"/>
    <n v="0"/>
    <n v="2500"/>
    <n v="1"/>
    <n v="11"/>
    <n v="10"/>
    <n v="0"/>
    <n v="0"/>
    <n v="0"/>
    <n v="1"/>
    <x v="63"/>
    <s v="IE"/>
    <s v="IRL"/>
    <s v="Europe"/>
    <s v="Northern Europe"/>
  </r>
  <r>
    <x v="7"/>
    <x v="3"/>
    <x v="18"/>
    <s v="SB"/>
    <x v="1"/>
    <n v="3248.0039999999999"/>
    <n v="1000"/>
    <n v="263.62"/>
    <n v="1"/>
    <n v="0"/>
    <n v="0"/>
    <n v="263.62"/>
    <n v="1"/>
    <n v="3"/>
    <n v="3"/>
    <n v="0"/>
    <n v="0"/>
    <n v="0"/>
    <n v="1"/>
    <x v="32"/>
    <s v="IL"/>
    <s v="ISR"/>
    <s v="Asia"/>
    <s v="Western Asia"/>
  </r>
  <r>
    <x v="7"/>
    <x v="3"/>
    <x v="18"/>
    <s v="SB"/>
    <x v="1"/>
    <n v="2411.0441999999998"/>
    <n v="965.25599999999997"/>
    <n v="26.564"/>
    <n v="1"/>
    <n v="606.18799999999999"/>
    <n v="1"/>
    <n v="632.75199999999995"/>
    <n v="2"/>
    <n v="12"/>
    <n v="12"/>
    <n v="0"/>
    <n v="0"/>
    <n v="0"/>
    <n v="2"/>
    <x v="1"/>
    <s v="IT"/>
    <s v="ITA"/>
    <s v="Europe"/>
    <s v="Southern Europe"/>
  </r>
  <r>
    <x v="7"/>
    <x v="3"/>
    <x v="18"/>
    <s v="SB"/>
    <x v="1"/>
    <n v="416.77"/>
    <n v="200"/>
    <n v="316.77"/>
    <n v="3"/>
    <n v="100"/>
    <n v="1"/>
    <n v="416.77"/>
    <n v="4"/>
    <n v="4"/>
    <n v="4"/>
    <n v="0"/>
    <n v="0"/>
    <n v="0"/>
    <n v="4"/>
    <x v="46"/>
    <s v="JP"/>
    <s v="JPN"/>
    <s v="Asia"/>
    <s v="Eastern Asia"/>
  </r>
  <r>
    <x v="7"/>
    <x v="3"/>
    <x v="18"/>
    <s v="SB"/>
    <x v="1"/>
    <n v="1641.2965999999999"/>
    <n v="652.68399999999997"/>
    <n v="0"/>
    <n v="0"/>
    <n v="0"/>
    <n v="0"/>
    <n v="265.85500000000002"/>
    <n v="2"/>
    <n v="5"/>
    <n v="4"/>
    <n v="0"/>
    <n v="0"/>
    <n v="0"/>
    <n v="2"/>
    <x v="15"/>
    <s v="LV"/>
    <s v="LVA"/>
    <s v="Europe"/>
    <s v="Northern Europe"/>
  </r>
  <r>
    <x v="7"/>
    <x v="3"/>
    <x v="18"/>
    <s v="SB"/>
    <x v="1"/>
    <n v="33.432499999999997"/>
    <n v="33.432499999999997"/>
    <n v="0"/>
    <n v="0"/>
    <n v="33.432499999999997"/>
    <n v="1"/>
    <n v="33.432499999999997"/>
    <n v="1"/>
    <n v="1"/>
    <n v="1"/>
    <n v="0"/>
    <n v="0"/>
    <n v="0"/>
    <n v="1"/>
    <x v="64"/>
    <s v="MT"/>
    <s v="MLT"/>
    <s v="Europe"/>
    <s v="Southern Europe"/>
  </r>
  <r>
    <x v="7"/>
    <x v="3"/>
    <x v="18"/>
    <s v="SB"/>
    <x v="1"/>
    <n v="5486.1084000000001"/>
    <n v="0"/>
    <n v="199.74080000000001"/>
    <n v="1"/>
    <n v="0"/>
    <n v="0"/>
    <n v="199.74080000000001"/>
    <n v="1"/>
    <n v="9"/>
    <n v="9"/>
    <n v="0"/>
    <n v="0"/>
    <n v="0"/>
    <n v="1"/>
    <x v="71"/>
    <s v="MU"/>
    <s v="MUS"/>
    <s v="Africa"/>
    <s v="Eastern Africa"/>
  </r>
  <r>
    <x v="7"/>
    <x v="3"/>
    <x v="18"/>
    <s v="SB"/>
    <x v="1"/>
    <n v="2500"/>
    <n v="0"/>
    <n v="2500"/>
    <n v="1"/>
    <n v="0"/>
    <n v="0"/>
    <n v="2500"/>
    <n v="1"/>
    <n v="1"/>
    <n v="1"/>
    <n v="0"/>
    <n v="0"/>
    <n v="0"/>
    <n v="1"/>
    <x v="34"/>
    <s v="MX"/>
    <s v="MEX"/>
    <s v="Americas"/>
    <s v="Central America"/>
  </r>
  <r>
    <x v="7"/>
    <x v="3"/>
    <x v="18"/>
    <s v="SB"/>
    <x v="1"/>
    <n v="200"/>
    <n v="10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7"/>
    <x v="3"/>
    <x v="18"/>
    <s v="SB"/>
    <x v="1"/>
    <n v="0"/>
    <n v="1000"/>
    <n v="0"/>
    <n v="0"/>
    <n v="1000"/>
    <n v="1"/>
    <n v="0"/>
    <n v="0"/>
    <n v="1"/>
    <n v="1"/>
    <n v="1"/>
    <n v="1000"/>
    <n v="0"/>
    <n v="0"/>
    <x v="128"/>
    <s v="MA"/>
    <s v="MAR"/>
    <s v="Africa"/>
    <s v="Northern Africa"/>
  </r>
  <r>
    <x v="7"/>
    <x v="3"/>
    <x v="18"/>
    <s v="SB"/>
    <x v="1"/>
    <n v="2460.8434000000002"/>
    <n v="14114.6065"/>
    <n v="1049.6274000000001"/>
    <n v="3"/>
    <n v="1530.71"/>
    <n v="2"/>
    <n v="1252.6374000000001"/>
    <n v="4"/>
    <n v="10"/>
    <n v="10"/>
    <n v="1"/>
    <n v="1327.7"/>
    <n v="1"/>
    <n v="4"/>
    <x v="6"/>
    <s v="NL"/>
    <s v="NLD"/>
    <s v="Europe"/>
    <s v="Western Europe"/>
  </r>
  <r>
    <x v="7"/>
    <x v="3"/>
    <x v="18"/>
    <s v="SB"/>
    <x v="1"/>
    <n v="1278.4559999999999"/>
    <n v="52"/>
    <n v="160.94999999999999"/>
    <n v="1"/>
    <n v="0"/>
    <n v="0"/>
    <n v="160.94999999999999"/>
    <n v="1"/>
    <n v="4"/>
    <n v="4"/>
    <n v="0"/>
    <n v="0"/>
    <n v="0"/>
    <n v="1"/>
    <x v="68"/>
    <s v="NZ"/>
    <s v="NZL"/>
    <s v="Oceania"/>
    <s v="Australia and New Zealand"/>
  </r>
  <r>
    <x v="7"/>
    <x v="3"/>
    <x v="18"/>
    <s v="SB"/>
    <x v="1"/>
    <n v="40.384"/>
    <n v="19.9575"/>
    <n v="24.417999999999999"/>
    <n v="1"/>
    <n v="19.9575"/>
    <n v="1"/>
    <n v="40.384"/>
    <n v="2"/>
    <n v="2"/>
    <n v="2"/>
    <n v="0"/>
    <n v="0"/>
    <n v="0"/>
    <n v="2"/>
    <x v="16"/>
    <s v="NO"/>
    <s v="NOR"/>
    <s v="Europe"/>
    <s v="Northern Europe"/>
  </r>
  <r>
    <x v="7"/>
    <x v="3"/>
    <x v="18"/>
    <s v="SB"/>
    <x v="1"/>
    <n v="2241.5578"/>
    <n v="413.2242"/>
    <n v="433.33920000000001"/>
    <n v="3"/>
    <n v="20"/>
    <n v="1"/>
    <n v="471.93400000000003"/>
    <n v="5"/>
    <n v="11"/>
    <n v="11"/>
    <n v="0"/>
    <n v="0"/>
    <n v="0"/>
    <n v="5"/>
    <x v="49"/>
    <s v="PL"/>
    <s v="POL"/>
    <s v="Europe"/>
    <s v="Eastern Europe"/>
  </r>
  <r>
    <x v="7"/>
    <x v="3"/>
    <x v="18"/>
    <s v="SB"/>
    <x v="1"/>
    <n v="1417.0852"/>
    <n v="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7"/>
    <x v="3"/>
    <x v="18"/>
    <s v="SB"/>
    <x v="1"/>
    <n v="3353.181"/>
    <n v="318.7756"/>
    <n v="1684.56"/>
    <n v="3"/>
    <n v="218.7756"/>
    <n v="3"/>
    <n v="1804.56"/>
    <n v="5"/>
    <n v="10"/>
    <n v="10"/>
    <n v="2"/>
    <n v="118.7756"/>
    <n v="2"/>
    <n v="5"/>
    <x v="24"/>
    <s v="RO"/>
    <s v="ROU"/>
    <s v="Europe"/>
    <s v="Eastern Europe"/>
  </r>
  <r>
    <x v="7"/>
    <x v="3"/>
    <x v="18"/>
    <s v="SB"/>
    <x v="1"/>
    <n v="2537.0147000000002"/>
    <n v="3330.4830000000002"/>
    <n v="555"/>
    <n v="2"/>
    <n v="1350.1759999999999"/>
    <n v="4"/>
    <n v="805.22"/>
    <n v="4"/>
    <n v="13"/>
    <n v="13"/>
    <n v="2"/>
    <n v="1140"/>
    <n v="2"/>
    <n v="4"/>
    <x v="25"/>
    <s v="RU"/>
    <s v="RUS"/>
    <s v="Europe"/>
    <s v="Eastern Europe"/>
  </r>
  <r>
    <x v="7"/>
    <x v="3"/>
    <x v="18"/>
    <s v="SB"/>
    <x v="1"/>
    <n v="2204.3679000000002"/>
    <n v="0"/>
    <n v="53.334000000000003"/>
    <n v="2"/>
    <n v="0"/>
    <n v="0"/>
    <n v="53.334000000000003"/>
    <n v="2"/>
    <n v="6"/>
    <n v="6"/>
    <n v="0"/>
    <n v="0"/>
    <n v="0"/>
    <n v="2"/>
    <x v="26"/>
    <s v="RS"/>
    <s v="SRB"/>
    <s v="Europe"/>
    <s v="Southern Europe"/>
  </r>
  <r>
    <x v="7"/>
    <x v="3"/>
    <x v="18"/>
    <s v="SB"/>
    <x v="1"/>
    <n v="831.53840000000002"/>
    <n v="0"/>
    <n v="45.984999999999999"/>
    <n v="1"/>
    <n v="0"/>
    <n v="0"/>
    <n v="45.984999999999999"/>
    <n v="1"/>
    <n v="4"/>
    <n v="4"/>
    <n v="0"/>
    <n v="0"/>
    <n v="0"/>
    <n v="1"/>
    <x v="94"/>
    <s v="CS"/>
    <s v="SCG"/>
    <s v="Europe"/>
    <s v="Southern Europe"/>
  </r>
  <r>
    <x v="7"/>
    <x v="3"/>
    <x v="18"/>
    <s v="SB"/>
    <x v="1"/>
    <n v="20"/>
    <n v="883.59"/>
    <n v="0"/>
    <n v="0"/>
    <n v="0"/>
    <n v="0"/>
    <n v="0"/>
    <n v="0"/>
    <n v="4"/>
    <n v="4"/>
    <n v="0"/>
    <n v="0"/>
    <n v="0"/>
    <n v="0"/>
    <x v="50"/>
    <s v="SG"/>
    <s v="SGP"/>
    <s v="Asia"/>
    <s v="South-Eastern Asia"/>
  </r>
  <r>
    <x v="7"/>
    <x v="3"/>
    <x v="18"/>
    <s v="SB"/>
    <x v="1"/>
    <n v="507.00959999999998"/>
    <n v="26.992000000000001"/>
    <n v="53.984000000000002"/>
    <n v="1"/>
    <n v="26.992000000000001"/>
    <n v="1"/>
    <n v="53.984000000000002"/>
    <n v="1"/>
    <n v="5"/>
    <n v="5"/>
    <n v="1"/>
    <n v="26.992000000000001"/>
    <n v="1"/>
    <n v="1"/>
    <x v="51"/>
    <s v="SK"/>
    <s v="SVK"/>
    <s v="Europe"/>
    <s v="Eastern Europe"/>
  </r>
  <r>
    <x v="7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"/>
    <x v="3"/>
    <x v="18"/>
    <s v="SB"/>
    <x v="1"/>
    <n v="0"/>
    <n v="52.031999999999996"/>
    <n v="0"/>
    <n v="0"/>
    <n v="22.001999999999999"/>
    <n v="2"/>
    <n v="0"/>
    <n v="0"/>
    <n v="2"/>
    <n v="2"/>
    <n v="2"/>
    <n v="22.001999999999999"/>
    <n v="2"/>
    <n v="0"/>
    <x v="2"/>
    <s v="ZA"/>
    <s v="ZAF"/>
    <s v="Africa"/>
    <s v="Southern Africa"/>
  </r>
  <r>
    <x v="7"/>
    <x v="3"/>
    <x v="18"/>
    <s v="SB"/>
    <x v="1"/>
    <n v="3122.3517999999999"/>
    <n v="0"/>
    <n v="3122.3517999999999"/>
    <n v="7"/>
    <n v="0"/>
    <n v="0"/>
    <n v="3122.3517999999999"/>
    <n v="7"/>
    <n v="7"/>
    <n v="7"/>
    <n v="0"/>
    <n v="0"/>
    <n v="0"/>
    <n v="7"/>
    <x v="112"/>
    <s v="KR"/>
    <s v="KOR"/>
    <s v="Asia"/>
    <s v="Eastern Asia"/>
  </r>
  <r>
    <x v="7"/>
    <x v="3"/>
    <x v="18"/>
    <s v="SB"/>
    <x v="1"/>
    <n v="960.43370000000004"/>
    <n v="3645.3825000000002"/>
    <n v="47.045000000000002"/>
    <n v="2"/>
    <n v="13.305"/>
    <n v="1"/>
    <n v="59.019500000000001"/>
    <n v="3"/>
    <n v="12"/>
    <n v="12"/>
    <n v="0"/>
    <n v="0"/>
    <n v="0"/>
    <n v="3"/>
    <x v="7"/>
    <s v="ES"/>
    <s v="ESP"/>
    <s v="Europe"/>
    <s v="Southern Europe"/>
  </r>
  <r>
    <x v="7"/>
    <x v="3"/>
    <x v="18"/>
    <s v="SB"/>
    <x v="1"/>
    <n v="4069.8519999999999"/>
    <n v="0"/>
    <n v="167.53620000000001"/>
    <n v="3"/>
    <n v="0"/>
    <n v="0"/>
    <n v="167.53620000000001"/>
    <n v="3"/>
    <n v="13"/>
    <n v="13"/>
    <n v="0"/>
    <n v="0"/>
    <n v="0"/>
    <n v="3"/>
    <x v="10"/>
    <s v="SE"/>
    <s v="SWE"/>
    <s v="Europe"/>
    <s v="Northern Europe"/>
  </r>
  <r>
    <x v="7"/>
    <x v="3"/>
    <x v="18"/>
    <s v="SB"/>
    <x v="1"/>
    <n v="6973.1256999999996"/>
    <n v="7126.0011000000004"/>
    <n v="0"/>
    <n v="0"/>
    <n v="53.817500000000003"/>
    <n v="2"/>
    <n v="25.944800000000001"/>
    <n v="1"/>
    <n v="17"/>
    <n v="14"/>
    <n v="1"/>
    <n v="27.015000000000001"/>
    <n v="1"/>
    <n v="1"/>
    <x v="8"/>
    <s v="CH"/>
    <s v="CHE"/>
    <s v="Europe"/>
    <s v="Western Europe"/>
  </r>
  <r>
    <x v="7"/>
    <x v="3"/>
    <x v="18"/>
    <s v="SB"/>
    <x v="1"/>
    <n v="1393"/>
    <n v="0"/>
    <n v="1000"/>
    <n v="1"/>
    <n v="0"/>
    <n v="0"/>
    <n v="1000"/>
    <n v="1"/>
    <n v="3"/>
    <n v="3"/>
    <n v="0"/>
    <n v="0"/>
    <n v="0"/>
    <n v="1"/>
    <x v="53"/>
    <s v="TW"/>
    <s v="TWN"/>
    <s v="Rest of World"/>
    <s v="Rest of World"/>
  </r>
  <r>
    <x v="7"/>
    <x v="3"/>
    <x v="18"/>
    <s v="SB"/>
    <x v="1"/>
    <n v="552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7"/>
    <x v="3"/>
    <x v="18"/>
    <s v="SB"/>
    <x v="1"/>
    <n v="1165.7882"/>
    <n v="19.7715"/>
    <n v="15.511900000000001"/>
    <n v="1"/>
    <n v="19.7715"/>
    <n v="1"/>
    <n v="15.511900000000001"/>
    <n v="1"/>
    <n v="8"/>
    <n v="8"/>
    <n v="1"/>
    <n v="19.7715"/>
    <n v="1"/>
    <n v="1"/>
    <x v="18"/>
    <s v="TR"/>
    <s v="TUR"/>
    <s v="Asia"/>
    <s v="Western Asia"/>
  </r>
  <r>
    <x v="7"/>
    <x v="3"/>
    <x v="18"/>
    <s v="SB"/>
    <x v="1"/>
    <n v="1541.5042000000001"/>
    <n v="20"/>
    <n v="131.71"/>
    <n v="1"/>
    <n v="0"/>
    <n v="0"/>
    <n v="131.71"/>
    <n v="1"/>
    <n v="8"/>
    <n v="8"/>
    <n v="0"/>
    <n v="0"/>
    <n v="0"/>
    <n v="1"/>
    <x v="27"/>
    <s v="UA"/>
    <s v="UKR"/>
    <s v="Europe"/>
    <s v="Eastern Europe"/>
  </r>
  <r>
    <x v="7"/>
    <x v="3"/>
    <x v="18"/>
    <s v="SB"/>
    <x v="1"/>
    <n v="36767.774899999997"/>
    <n v="6532.0438000000004"/>
    <n v="3483.5491999999999"/>
    <n v="23"/>
    <n v="1853.3091999999999"/>
    <n v="4"/>
    <n v="5368.7893999999997"/>
    <n v="27"/>
    <n v="82"/>
    <n v="81"/>
    <n v="1"/>
    <n v="15.936999999999999"/>
    <n v="1"/>
    <n v="27"/>
    <x v="19"/>
    <s v="GB"/>
    <s v="GBR"/>
    <s v="Europe"/>
    <s v="Northern Europe"/>
  </r>
  <r>
    <x v="7"/>
    <x v="3"/>
    <x v="18"/>
    <s v="SB"/>
    <x v="1"/>
    <n v="71159.41"/>
    <n v="4939.45"/>
    <n v="3250"/>
    <n v="7"/>
    <n v="75"/>
    <n v="5"/>
    <n v="3650"/>
    <n v="10"/>
    <n v="185"/>
    <n v="137"/>
    <n v="5"/>
    <n v="75"/>
    <n v="6"/>
    <n v="10"/>
    <x v="3"/>
    <s v="US"/>
    <s v="USA"/>
    <s v="Americas"/>
    <s v="Northern America"/>
  </r>
  <r>
    <x v="7"/>
    <x v="3"/>
    <x v="19"/>
    <s v="JS"/>
    <x v="0"/>
    <n v="0"/>
    <n v="835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7"/>
    <x v="3"/>
    <x v="19"/>
    <s v="JS"/>
    <x v="0"/>
    <n v="25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7"/>
    <x v="3"/>
    <x v="19"/>
    <s v="JS"/>
    <x v="1"/>
    <n v="3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7"/>
    <x v="3"/>
    <x v="19"/>
    <s v="JS"/>
    <x v="1"/>
    <n v="200"/>
    <n v="350"/>
    <n v="50"/>
    <n v="2"/>
    <n v="250"/>
    <n v="1"/>
    <n v="300"/>
    <n v="3"/>
    <n v="1"/>
    <n v="1"/>
    <n v="0"/>
    <n v="0"/>
    <n v="0"/>
    <n v="3"/>
    <x v="72"/>
    <s v="BG"/>
    <s v="BGR"/>
    <s v="Europe"/>
    <s v="Eastern Europe"/>
  </r>
  <r>
    <x v="7"/>
    <x v="3"/>
    <x v="19"/>
    <s v="JS"/>
    <x v="1"/>
    <n v="1148"/>
    <n v="0"/>
    <n v="423"/>
    <n v="1"/>
    <n v="0"/>
    <n v="0"/>
    <n v="423"/>
    <n v="1"/>
    <n v="3"/>
    <n v="3"/>
    <n v="0"/>
    <n v="0"/>
    <n v="0"/>
    <n v="1"/>
    <x v="30"/>
    <s v="CA"/>
    <s v="CAN"/>
    <s v="Americas"/>
    <s v="Northern America"/>
  </r>
  <r>
    <x v="7"/>
    <x v="3"/>
    <x v="19"/>
    <s v="JS"/>
    <x v="1"/>
    <n v="50"/>
    <n v="1000"/>
    <n v="50"/>
    <n v="1"/>
    <n v="1000"/>
    <n v="2"/>
    <n v="50"/>
    <n v="1"/>
    <n v="2"/>
    <n v="2"/>
    <n v="1"/>
    <n v="1000"/>
    <n v="1"/>
    <n v="1"/>
    <x v="14"/>
    <s v="DK"/>
    <s v="DNK"/>
    <s v="Europe"/>
    <s v="Northern Europe"/>
  </r>
  <r>
    <x v="7"/>
    <x v="3"/>
    <x v="19"/>
    <s v="JS"/>
    <x v="1"/>
    <n v="66"/>
    <n v="0"/>
    <n v="34"/>
    <n v="1"/>
    <n v="0"/>
    <n v="0"/>
    <n v="34"/>
    <n v="1"/>
    <n v="1"/>
    <n v="1"/>
    <n v="0"/>
    <n v="0"/>
    <n v="0"/>
    <n v="1"/>
    <x v="39"/>
    <s v="FI"/>
    <s v="FIN"/>
    <s v="Europe"/>
    <s v="Northern Europe"/>
  </r>
  <r>
    <x v="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7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7"/>
    <x v="3"/>
    <x v="19"/>
    <s v="JS"/>
    <x v="1"/>
    <n v="35"/>
    <n v="87"/>
    <n v="35"/>
    <n v="1"/>
    <n v="0"/>
    <n v="0"/>
    <n v="35"/>
    <n v="1"/>
    <n v="1"/>
    <n v="1"/>
    <n v="0"/>
    <n v="0"/>
    <n v="0"/>
    <n v="1"/>
    <x v="32"/>
    <s v="IL"/>
    <s v="ISR"/>
    <s v="Asia"/>
    <s v="Western Asia"/>
  </r>
  <r>
    <x v="7"/>
    <x v="3"/>
    <x v="19"/>
    <s v="JS"/>
    <x v="1"/>
    <n v="43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7"/>
    <x v="3"/>
    <x v="19"/>
    <s v="JS"/>
    <x v="1"/>
    <n v="90"/>
    <n v="0"/>
    <n v="90"/>
    <n v="1"/>
    <n v="0"/>
    <n v="0"/>
    <n v="90"/>
    <n v="1"/>
    <n v="1"/>
    <n v="1"/>
    <n v="0"/>
    <n v="0"/>
    <n v="0"/>
    <n v="1"/>
    <x v="84"/>
    <s v="LT"/>
    <s v="LTU"/>
    <s v="Europe"/>
    <s v="Northern Europe"/>
  </r>
  <r>
    <x v="7"/>
    <x v="3"/>
    <x v="19"/>
    <s v="JS"/>
    <x v="1"/>
    <n v="0"/>
    <n v="1200"/>
    <n v="0"/>
    <n v="0"/>
    <n v="1200"/>
    <n v="2"/>
    <n v="0"/>
    <n v="0"/>
    <n v="1"/>
    <n v="1"/>
    <n v="1"/>
    <n v="1200"/>
    <n v="1"/>
    <n v="0"/>
    <x v="6"/>
    <s v="NL"/>
    <s v="NLD"/>
    <s v="Europe"/>
    <s v="Western Europe"/>
  </r>
  <r>
    <x v="7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7"/>
    <x v="3"/>
    <x v="19"/>
    <s v="JS"/>
    <x v="1"/>
    <n v="32"/>
    <n v="0"/>
    <n v="32"/>
    <n v="1"/>
    <n v="0"/>
    <n v="0"/>
    <n v="32"/>
    <n v="1"/>
    <n v="1"/>
    <n v="1"/>
    <n v="0"/>
    <n v="0"/>
    <n v="0"/>
    <n v="1"/>
    <x v="49"/>
    <s v="PL"/>
    <s v="POL"/>
    <s v="Europe"/>
    <s v="Eastern Europe"/>
  </r>
  <r>
    <x v="7"/>
    <x v="3"/>
    <x v="19"/>
    <s v="JS"/>
    <x v="1"/>
    <n v="0"/>
    <n v="3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7"/>
    <x v="3"/>
    <x v="19"/>
    <s v="JS"/>
    <x v="1"/>
    <n v="509"/>
    <n v="4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3"/>
    <x v="19"/>
    <s v="JS"/>
    <x v="1"/>
    <n v="147"/>
    <n v="150"/>
    <n v="147"/>
    <n v="1"/>
    <n v="150"/>
    <n v="1"/>
    <n v="297"/>
    <n v="2"/>
    <n v="1"/>
    <n v="1"/>
    <n v="0"/>
    <n v="0"/>
    <n v="0"/>
    <n v="2"/>
    <x v="10"/>
    <s v="SE"/>
    <s v="SWE"/>
    <s v="Europe"/>
    <s v="Northern Europe"/>
  </r>
  <r>
    <x v="7"/>
    <x v="3"/>
    <x v="19"/>
    <s v="JS"/>
    <x v="1"/>
    <n v="43"/>
    <n v="0"/>
    <n v="43"/>
    <n v="1"/>
    <n v="0"/>
    <n v="0"/>
    <n v="43"/>
    <n v="1"/>
    <n v="1"/>
    <n v="1"/>
    <n v="0"/>
    <n v="0"/>
    <n v="0"/>
    <n v="1"/>
    <x v="27"/>
    <s v="UA"/>
    <s v="UKR"/>
    <s v="Europe"/>
    <s v="Eastern Europe"/>
  </r>
  <r>
    <x v="7"/>
    <x v="3"/>
    <x v="19"/>
    <s v="JS"/>
    <x v="1"/>
    <n v="75"/>
    <n v="0"/>
    <n v="75"/>
    <n v="3"/>
    <n v="0"/>
    <n v="0"/>
    <n v="75"/>
    <n v="3"/>
    <n v="2"/>
    <n v="2"/>
    <n v="0"/>
    <n v="0"/>
    <n v="0"/>
    <n v="3"/>
    <x v="19"/>
    <s v="GB"/>
    <s v="GBR"/>
    <s v="Europe"/>
    <s v="Northern Europe"/>
  </r>
  <r>
    <x v="7"/>
    <x v="3"/>
    <x v="19"/>
    <s v="JS"/>
    <x v="1"/>
    <n v="141885.85999999999"/>
    <n v="57693.89"/>
    <n v="14183"/>
    <n v="195"/>
    <n v="13323"/>
    <n v="159"/>
    <n v="19625"/>
    <n v="253"/>
    <n v="1051"/>
    <n v="1051"/>
    <n v="77"/>
    <n v="9124"/>
    <n v="79"/>
    <n v="253"/>
    <x v="3"/>
    <s v="US"/>
    <s v="USA"/>
    <s v="Americas"/>
    <s v="Northern America"/>
  </r>
  <r>
    <x v="7"/>
    <x v="3"/>
    <x v="20"/>
    <s v="LS"/>
    <x v="0"/>
    <n v="0"/>
    <n v="249"/>
    <n v="0"/>
    <n v="0"/>
    <n v="150"/>
    <n v="1"/>
    <n v="0"/>
    <n v="0"/>
    <n v="1"/>
    <n v="1"/>
    <n v="1"/>
    <n v="150"/>
    <n v="1"/>
    <n v="0"/>
    <x v="11"/>
    <s v="AR"/>
    <s v="ARG"/>
    <s v="Americas"/>
    <s v="South America"/>
  </r>
  <r>
    <x v="7"/>
    <x v="3"/>
    <x v="20"/>
    <s v="LS"/>
    <x v="0"/>
    <n v="4188.5"/>
    <n v="2069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7"/>
    <x v="3"/>
    <x v="20"/>
    <s v="LS"/>
    <x v="0"/>
    <n v="435"/>
    <n v="8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3"/>
    <x v="20"/>
    <s v="LS"/>
    <x v="0"/>
    <n v="5711"/>
    <n v="4195"/>
    <n v="45"/>
    <n v="1"/>
    <n v="0"/>
    <n v="0"/>
    <n v="45"/>
    <n v="1"/>
    <n v="6"/>
    <n v="5"/>
    <n v="0"/>
    <n v="0"/>
    <n v="0"/>
    <n v="1"/>
    <x v="9"/>
    <s v="FR"/>
    <s v="FRA"/>
    <s v="Europe"/>
    <s v="Western Europe"/>
  </r>
  <r>
    <x v="7"/>
    <x v="3"/>
    <x v="20"/>
    <s v="LS"/>
    <x v="0"/>
    <n v="0"/>
    <n v="66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7"/>
    <x v="3"/>
    <x v="20"/>
    <s v="LS"/>
    <x v="0"/>
    <n v="593"/>
    <n v="19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7"/>
    <x v="3"/>
    <x v="20"/>
    <s v="LS"/>
    <x v="0"/>
    <n v="3270"/>
    <n v="275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7"/>
    <x v="3"/>
    <x v="20"/>
    <s v="LS"/>
    <x v="0"/>
    <n v="0"/>
    <n v="91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"/>
    <x v="3"/>
    <x v="20"/>
    <s v="LS"/>
    <x v="0"/>
    <n v="2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"/>
    <x v="3"/>
    <x v="20"/>
    <s v="LS"/>
    <x v="0"/>
    <n v="620"/>
    <n v="18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7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7"/>
    <x v="3"/>
    <x v="20"/>
    <s v="LS"/>
    <x v="0"/>
    <n v="640"/>
    <n v="752"/>
    <n v="50"/>
    <n v="1"/>
    <n v="0"/>
    <n v="0"/>
    <n v="50"/>
    <n v="1"/>
    <n v="3"/>
    <n v="2"/>
    <n v="0"/>
    <n v="0"/>
    <n v="0"/>
    <n v="1"/>
    <x v="7"/>
    <s v="ES"/>
    <s v="ESP"/>
    <s v="Europe"/>
    <s v="Southern Europe"/>
  </r>
  <r>
    <x v="7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7"/>
    <x v="3"/>
    <x v="20"/>
    <s v="LS"/>
    <x v="0"/>
    <n v="712850.33"/>
    <n v="376272.5"/>
    <n v="5010.46"/>
    <n v="67"/>
    <n v="5097.4399999999996"/>
    <n v="71"/>
    <n v="6552.46"/>
    <n v="92"/>
    <n v="1296"/>
    <n v="1295"/>
    <n v="59"/>
    <n v="4417.4399999999996"/>
    <n v="52"/>
    <n v="92"/>
    <x v="3"/>
    <s v="US"/>
    <s v="USA"/>
    <s v="Americas"/>
    <s v="Northern America"/>
  </r>
  <r>
    <x v="7"/>
    <x v="3"/>
    <x v="20"/>
    <s v="LS"/>
    <x v="0"/>
    <n v="90"/>
    <n v="45"/>
    <n v="0"/>
    <n v="0"/>
    <n v="0"/>
    <n v="0"/>
    <n v="45"/>
    <n v="1"/>
    <n v="1"/>
    <n v="1"/>
    <n v="0"/>
    <n v="0"/>
    <n v="0"/>
    <n v="1"/>
    <x v="98"/>
    <s v="VN"/>
    <s v="VNM"/>
    <s v="Asia"/>
    <s v="South-Eastern Asia"/>
  </r>
  <r>
    <x v="7"/>
    <x v="3"/>
    <x v="20"/>
    <s v="LS"/>
    <x v="1"/>
    <n v="6989.83"/>
    <n v="75"/>
    <n v="0"/>
    <n v="0"/>
    <n v="0"/>
    <n v="0"/>
    <n v="100"/>
    <n v="1"/>
    <n v="10"/>
    <n v="8"/>
    <n v="0"/>
    <n v="0"/>
    <n v="0"/>
    <n v="1"/>
    <x v="0"/>
    <s v="AU"/>
    <s v="AUS"/>
    <s v="Oceania"/>
    <s v="Australia and New Zealand"/>
  </r>
  <r>
    <x v="7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7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7"/>
    <x v="3"/>
    <x v="20"/>
    <s v="LS"/>
    <x v="1"/>
    <n v="20"/>
    <n v="0"/>
    <n v="20"/>
    <n v="1"/>
    <n v="0"/>
    <n v="0"/>
    <n v="20"/>
    <n v="1"/>
    <n v="1"/>
    <n v="1"/>
    <n v="0"/>
    <n v="0"/>
    <n v="0"/>
    <n v="1"/>
    <x v="20"/>
    <s v="HR"/>
    <s v="HRV"/>
    <s v="Europe"/>
    <s v="Southern Europe"/>
  </r>
  <r>
    <x v="7"/>
    <x v="3"/>
    <x v="20"/>
    <s v="LS"/>
    <x v="1"/>
    <n v="127.86"/>
    <n v="3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7"/>
    <x v="3"/>
    <x v="20"/>
    <s v="LS"/>
    <x v="1"/>
    <n v="4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7"/>
    <x v="3"/>
    <x v="20"/>
    <s v="LS"/>
    <x v="1"/>
    <n v="514"/>
    <n v="0"/>
    <n v="65"/>
    <n v="1"/>
    <n v="0"/>
    <n v="0"/>
    <n v="65"/>
    <n v="1"/>
    <n v="2"/>
    <n v="2"/>
    <n v="0"/>
    <n v="0"/>
    <n v="0"/>
    <n v="1"/>
    <x v="39"/>
    <s v="FI"/>
    <s v="FIN"/>
    <s v="Europe"/>
    <s v="Northern Europe"/>
  </r>
  <r>
    <x v="7"/>
    <x v="3"/>
    <x v="20"/>
    <s v="LS"/>
    <x v="1"/>
    <n v="1409.64"/>
    <n v="203"/>
    <n v="12.88"/>
    <n v="1"/>
    <n v="0"/>
    <n v="0"/>
    <n v="12.88"/>
    <n v="1"/>
    <n v="7"/>
    <n v="7"/>
    <n v="0"/>
    <n v="0"/>
    <n v="0"/>
    <n v="1"/>
    <x v="9"/>
    <s v="FR"/>
    <s v="FRA"/>
    <s v="Europe"/>
    <s v="Western Europe"/>
  </r>
  <r>
    <x v="7"/>
    <x v="3"/>
    <x v="20"/>
    <s v="LS"/>
    <x v="1"/>
    <n v="688"/>
    <n v="25"/>
    <n v="10"/>
    <n v="1"/>
    <n v="0"/>
    <n v="0"/>
    <n v="10"/>
    <n v="1"/>
    <n v="5"/>
    <n v="5"/>
    <n v="0"/>
    <n v="0"/>
    <n v="0"/>
    <n v="1"/>
    <x v="5"/>
    <s v="DE"/>
    <s v="DEU"/>
    <s v="Europe"/>
    <s v="Western Europe"/>
  </r>
  <r>
    <x v="7"/>
    <x v="3"/>
    <x v="20"/>
    <s v="LS"/>
    <x v="1"/>
    <n v="554"/>
    <n v="4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7"/>
    <x v="3"/>
    <x v="20"/>
    <s v="LS"/>
    <x v="1"/>
    <n v="297.2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7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7"/>
    <x v="3"/>
    <x v="20"/>
    <s v="LS"/>
    <x v="1"/>
    <n v="0"/>
    <n v="70"/>
    <n v="0"/>
    <n v="0"/>
    <n v="40"/>
    <n v="1"/>
    <n v="0"/>
    <n v="0"/>
    <n v="1"/>
    <n v="1"/>
    <n v="1"/>
    <n v="40"/>
    <n v="1"/>
    <n v="0"/>
    <x v="71"/>
    <s v="MU"/>
    <s v="MUS"/>
    <s v="Africa"/>
    <s v="Eastern Africa"/>
  </r>
  <r>
    <x v="7"/>
    <x v="3"/>
    <x v="20"/>
    <s v="LS"/>
    <x v="1"/>
    <n v="933"/>
    <n v="478"/>
    <n v="150"/>
    <n v="3"/>
    <n v="114"/>
    <n v="1"/>
    <n v="261"/>
    <n v="4"/>
    <n v="5"/>
    <n v="5"/>
    <n v="0"/>
    <n v="0"/>
    <n v="0"/>
    <n v="4"/>
    <x v="6"/>
    <s v="NL"/>
    <s v="NLD"/>
    <s v="Europe"/>
    <s v="Western Europe"/>
  </r>
  <r>
    <x v="7"/>
    <x v="3"/>
    <x v="20"/>
    <s v="LS"/>
    <x v="1"/>
    <n v="1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7"/>
    <x v="3"/>
    <x v="20"/>
    <s v="LS"/>
    <x v="1"/>
    <n v="1934.85"/>
    <n v="80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7"/>
    <x v="3"/>
    <x v="20"/>
    <s v="LS"/>
    <x v="1"/>
    <n v="275.8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7"/>
    <x v="3"/>
    <x v="20"/>
    <s v="LS"/>
    <x v="1"/>
    <n v="48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7"/>
    <x v="3"/>
    <x v="20"/>
    <s v="LS"/>
    <x v="1"/>
    <n v="7595.48"/>
    <n v="2284.4699999999998"/>
    <n v="0"/>
    <n v="0"/>
    <n v="210"/>
    <n v="2"/>
    <n v="100"/>
    <n v="1"/>
    <n v="27"/>
    <n v="21"/>
    <n v="2"/>
    <n v="210"/>
    <n v="2"/>
    <n v="1"/>
    <x v="3"/>
    <s v="US"/>
    <s v="USA"/>
    <s v="Americas"/>
    <s v="Northern America"/>
  </r>
  <r>
    <x v="7"/>
    <x v="3"/>
    <x v="20"/>
    <s v="LS"/>
    <x v="1"/>
    <n v="45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7"/>
    <x v="3"/>
    <x v="22"/>
    <s v="LI"/>
    <x v="0"/>
    <n v="0"/>
    <n v="880"/>
    <n v="0"/>
    <n v="0"/>
    <n v="400"/>
    <n v="1"/>
    <n v="0"/>
    <n v="0"/>
    <n v="1"/>
    <n v="1"/>
    <n v="1"/>
    <n v="400"/>
    <n v="1"/>
    <n v="0"/>
    <x v="11"/>
    <s v="AR"/>
    <s v="ARG"/>
    <s v="Americas"/>
    <s v="South America"/>
  </r>
  <r>
    <x v="7"/>
    <x v="3"/>
    <x v="22"/>
    <s v="LI"/>
    <x v="0"/>
    <n v="0"/>
    <n v="195"/>
    <n v="0"/>
    <n v="0"/>
    <n v="95"/>
    <n v="2"/>
    <n v="0"/>
    <n v="0"/>
    <n v="2"/>
    <n v="2"/>
    <n v="2"/>
    <n v="95"/>
    <n v="2"/>
    <n v="0"/>
    <x v="0"/>
    <s v="AU"/>
    <s v="AUS"/>
    <s v="Oceania"/>
    <s v="Australia and New Zealand"/>
  </r>
  <r>
    <x v="7"/>
    <x v="3"/>
    <x v="22"/>
    <s v="LI"/>
    <x v="0"/>
    <n v="0"/>
    <n v="66"/>
    <n v="0"/>
    <n v="0"/>
    <n v="66"/>
    <n v="1"/>
    <n v="0"/>
    <n v="0"/>
    <n v="1"/>
    <n v="1"/>
    <n v="1"/>
    <n v="66"/>
    <n v="1"/>
    <n v="0"/>
    <x v="12"/>
    <s v="AT"/>
    <s v="AUT"/>
    <s v="Europe"/>
    <s v="Western Europe"/>
  </r>
  <r>
    <x v="7"/>
    <x v="3"/>
    <x v="22"/>
    <s v="LI"/>
    <x v="0"/>
    <n v="5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7"/>
    <x v="3"/>
    <x v="22"/>
    <s v="LI"/>
    <x v="0"/>
    <n v="90"/>
    <n v="45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7"/>
    <x v="3"/>
    <x v="22"/>
    <s v="LI"/>
    <x v="0"/>
    <n v="140"/>
    <n v="60"/>
    <n v="45"/>
    <n v="1"/>
    <n v="0"/>
    <n v="0"/>
    <n v="45"/>
    <n v="1"/>
    <n v="1"/>
    <n v="1"/>
    <n v="0"/>
    <n v="0"/>
    <n v="0"/>
    <n v="1"/>
    <x v="43"/>
    <s v="CY"/>
    <s v="CYP"/>
    <s v="Asia"/>
    <s v="Western Asia"/>
  </r>
  <r>
    <x v="7"/>
    <x v="3"/>
    <x v="22"/>
    <s v="LI"/>
    <x v="0"/>
    <n v="170"/>
    <n v="0"/>
    <n v="60"/>
    <n v="1"/>
    <n v="0"/>
    <n v="0"/>
    <n v="60"/>
    <n v="1"/>
    <n v="1"/>
    <n v="1"/>
    <n v="0"/>
    <n v="0"/>
    <n v="0"/>
    <n v="1"/>
    <x v="39"/>
    <s v="FI"/>
    <s v="FIN"/>
    <s v="Europe"/>
    <s v="Northern Europe"/>
  </r>
  <r>
    <x v="7"/>
    <x v="3"/>
    <x v="22"/>
    <s v="LI"/>
    <x v="0"/>
    <n v="360"/>
    <n v="0"/>
    <n v="90"/>
    <n v="2"/>
    <n v="0"/>
    <n v="0"/>
    <n v="90"/>
    <n v="2"/>
    <n v="2"/>
    <n v="2"/>
    <n v="0"/>
    <n v="0"/>
    <n v="0"/>
    <n v="2"/>
    <x v="9"/>
    <s v="FR"/>
    <s v="FRA"/>
    <s v="Europe"/>
    <s v="Western Europe"/>
  </r>
  <r>
    <x v="7"/>
    <x v="3"/>
    <x v="22"/>
    <s v="LI"/>
    <x v="0"/>
    <n v="0"/>
    <n v="9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7"/>
    <x v="3"/>
    <x v="22"/>
    <s v="LI"/>
    <x v="0"/>
    <n v="0"/>
    <n v="1050"/>
    <n v="0"/>
    <n v="0"/>
    <n v="100"/>
    <n v="1"/>
    <n v="0"/>
    <n v="0"/>
    <n v="1"/>
    <n v="1"/>
    <n v="1"/>
    <n v="100"/>
    <n v="1"/>
    <n v="0"/>
    <x v="55"/>
    <s v="IS"/>
    <s v="ISL"/>
    <s v="Europe"/>
    <s v="Northern Europe"/>
  </r>
  <r>
    <x v="7"/>
    <x v="3"/>
    <x v="22"/>
    <s v="LI"/>
    <x v="0"/>
    <n v="8970"/>
    <n v="549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7"/>
    <x v="3"/>
    <x v="22"/>
    <s v="LI"/>
    <x v="0"/>
    <n v="1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7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7"/>
    <x v="3"/>
    <x v="22"/>
    <s v="LI"/>
    <x v="0"/>
    <n v="10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7"/>
    <x v="3"/>
    <x v="22"/>
    <s v="LI"/>
    <x v="0"/>
    <n v="116727.78"/>
    <n v="78414.75"/>
    <n v="11431.43"/>
    <n v="170"/>
    <n v="9187.75"/>
    <n v="128"/>
    <n v="14165.83"/>
    <n v="205"/>
    <n v="463"/>
    <n v="462"/>
    <n v="99"/>
    <n v="6610.24"/>
    <n v="89"/>
    <n v="205"/>
    <x v="3"/>
    <s v="US"/>
    <s v="USA"/>
    <s v="Americas"/>
    <s v="Northern America"/>
  </r>
  <r>
    <x v="7"/>
    <x v="3"/>
    <x v="22"/>
    <s v="LI"/>
    <x v="1"/>
    <n v="36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7"/>
    <x v="3"/>
    <x v="22"/>
    <s v="LI"/>
    <x v="1"/>
    <n v="24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7"/>
    <x v="3"/>
    <x v="22"/>
    <s v="LI"/>
    <x v="1"/>
    <n v="1720"/>
    <n v="0"/>
    <n v="300"/>
    <n v="2"/>
    <n v="0"/>
    <n v="0"/>
    <n v="300"/>
    <n v="2"/>
    <n v="2"/>
    <n v="2"/>
    <n v="0"/>
    <n v="0"/>
    <n v="0"/>
    <n v="2"/>
    <x v="20"/>
    <s v="HR"/>
    <s v="HRV"/>
    <s v="Europe"/>
    <s v="Southern Europe"/>
  </r>
  <r>
    <x v="7"/>
    <x v="3"/>
    <x v="22"/>
    <s v="LI"/>
    <x v="1"/>
    <n v="525"/>
    <n v="0"/>
    <n v="495"/>
    <n v="2"/>
    <n v="0"/>
    <n v="0"/>
    <n v="495"/>
    <n v="2"/>
    <n v="3"/>
    <n v="3"/>
    <n v="0"/>
    <n v="0"/>
    <n v="0"/>
    <n v="2"/>
    <x v="39"/>
    <s v="FI"/>
    <s v="FIN"/>
    <s v="Europe"/>
    <s v="Northern Europe"/>
  </r>
  <r>
    <x v="7"/>
    <x v="3"/>
    <x v="22"/>
    <s v="LI"/>
    <x v="1"/>
    <n v="536.29"/>
    <n v="73.8"/>
    <n v="168.79"/>
    <n v="4"/>
    <n v="37.1"/>
    <n v="2"/>
    <n v="202.29"/>
    <n v="6"/>
    <n v="7"/>
    <n v="7"/>
    <n v="0"/>
    <n v="0"/>
    <n v="0"/>
    <n v="6"/>
    <x v="9"/>
    <s v="FR"/>
    <s v="FRA"/>
    <s v="Europe"/>
    <s v="Western Europe"/>
  </r>
  <r>
    <x v="7"/>
    <x v="3"/>
    <x v="22"/>
    <s v="LI"/>
    <x v="1"/>
    <n v="667"/>
    <n v="66.5"/>
    <n v="220"/>
    <n v="3"/>
    <n v="13.5"/>
    <n v="1"/>
    <n v="220"/>
    <n v="3"/>
    <n v="4"/>
    <n v="4"/>
    <n v="1"/>
    <n v="13.5"/>
    <n v="1"/>
    <n v="3"/>
    <x v="5"/>
    <s v="DE"/>
    <s v="DEU"/>
    <s v="Europe"/>
    <s v="Western Europe"/>
  </r>
  <r>
    <x v="7"/>
    <x v="3"/>
    <x v="22"/>
    <s v="LI"/>
    <x v="1"/>
    <n v="50"/>
    <n v="0"/>
    <n v="20"/>
    <n v="2"/>
    <n v="0"/>
    <n v="0"/>
    <n v="20"/>
    <n v="2"/>
    <n v="2"/>
    <n v="2"/>
    <n v="0"/>
    <n v="0"/>
    <n v="0"/>
    <n v="2"/>
    <x v="61"/>
    <s v="GR"/>
    <s v="GRC"/>
    <s v="Europe"/>
    <s v="Southern Europe"/>
  </r>
  <r>
    <x v="7"/>
    <x v="3"/>
    <x v="22"/>
    <s v="LI"/>
    <x v="1"/>
    <n v="10"/>
    <n v="40"/>
    <n v="10"/>
    <n v="1"/>
    <n v="0"/>
    <n v="0"/>
    <n v="10"/>
    <n v="1"/>
    <n v="2"/>
    <n v="2"/>
    <n v="0"/>
    <n v="0"/>
    <n v="0"/>
    <n v="1"/>
    <x v="21"/>
    <s v="HU"/>
    <s v="HUN"/>
    <s v="Europe"/>
    <s v="Eastern Europe"/>
  </r>
  <r>
    <x v="7"/>
    <x v="3"/>
    <x v="22"/>
    <s v="LI"/>
    <x v="1"/>
    <n v="104"/>
    <n v="40"/>
    <n v="0"/>
    <n v="0"/>
    <n v="0"/>
    <n v="0"/>
    <n v="64"/>
    <n v="1"/>
    <n v="1"/>
    <n v="1"/>
    <n v="0"/>
    <n v="0"/>
    <n v="0"/>
    <n v="1"/>
    <x v="68"/>
    <s v="NZ"/>
    <s v="NZL"/>
    <s v="Oceania"/>
    <s v="Australia and New Zealand"/>
  </r>
  <r>
    <x v="7"/>
    <x v="3"/>
    <x v="22"/>
    <s v="LI"/>
    <x v="1"/>
    <n v="250"/>
    <n v="0"/>
    <n v="250"/>
    <n v="1"/>
    <n v="0"/>
    <n v="0"/>
    <n v="250"/>
    <n v="1"/>
    <n v="1"/>
    <n v="1"/>
    <n v="0"/>
    <n v="0"/>
    <n v="0"/>
    <n v="1"/>
    <x v="16"/>
    <s v="NO"/>
    <s v="NOR"/>
    <s v="Europe"/>
    <s v="Northern Europe"/>
  </r>
  <r>
    <x v="7"/>
    <x v="3"/>
    <x v="22"/>
    <s v="LI"/>
    <x v="1"/>
    <n v="115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7"/>
    <x v="3"/>
    <x v="22"/>
    <s v="LI"/>
    <x v="1"/>
    <n v="91"/>
    <n v="0"/>
    <n v="10"/>
    <n v="1"/>
    <n v="0"/>
    <n v="0"/>
    <n v="10"/>
    <n v="1"/>
    <n v="1"/>
    <n v="1"/>
    <n v="0"/>
    <n v="0"/>
    <n v="0"/>
    <n v="1"/>
    <x v="24"/>
    <s v="RO"/>
    <s v="ROU"/>
    <s v="Europe"/>
    <s v="Eastern Europe"/>
  </r>
  <r>
    <x v="7"/>
    <x v="3"/>
    <x v="22"/>
    <s v="LI"/>
    <x v="1"/>
    <n v="3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7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7"/>
    <s v="ES"/>
    <s v="ESP"/>
    <s v="Europe"/>
    <s v="Southern Europe"/>
  </r>
  <r>
    <x v="7"/>
    <x v="3"/>
    <x v="22"/>
    <s v="LI"/>
    <x v="1"/>
    <n v="105"/>
    <n v="0"/>
    <n v="105"/>
    <n v="1"/>
    <n v="0"/>
    <n v="0"/>
    <n v="105"/>
    <n v="1"/>
    <n v="1"/>
    <n v="1"/>
    <n v="0"/>
    <n v="0"/>
    <n v="0"/>
    <n v="1"/>
    <x v="8"/>
    <s v="CH"/>
    <s v="CHE"/>
    <s v="Europe"/>
    <s v="Western Europe"/>
  </r>
  <r>
    <x v="7"/>
    <x v="3"/>
    <x v="22"/>
    <s v="LI"/>
    <x v="1"/>
    <n v="0"/>
    <n v="50"/>
    <n v="0"/>
    <n v="0"/>
    <n v="50"/>
    <n v="1"/>
    <n v="0"/>
    <n v="0"/>
    <n v="1"/>
    <n v="1"/>
    <n v="1"/>
    <n v="50"/>
    <n v="1"/>
    <n v="0"/>
    <x v="27"/>
    <s v="UA"/>
    <s v="UKR"/>
    <s v="Europe"/>
    <s v="Eastern Europe"/>
  </r>
  <r>
    <x v="7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19"/>
    <s v="GB"/>
    <s v="GBR"/>
    <s v="Europe"/>
    <s v="Northern Europe"/>
  </r>
  <r>
    <x v="7"/>
    <x v="3"/>
    <x v="22"/>
    <s v="LI"/>
    <x v="1"/>
    <n v="4002.56"/>
    <n v="315"/>
    <n v="1064.28"/>
    <n v="2"/>
    <n v="40"/>
    <n v="2"/>
    <n v="1164.28"/>
    <n v="3"/>
    <n v="9"/>
    <n v="6"/>
    <n v="2"/>
    <n v="40"/>
    <n v="1"/>
    <n v="3"/>
    <x v="3"/>
    <s v="US"/>
    <s v="USA"/>
    <s v="Americas"/>
    <s v="Northern America"/>
  </r>
  <r>
    <x v="7"/>
    <x v="3"/>
    <x v="21"/>
    <s v="MI"/>
    <x v="0"/>
    <n v="630"/>
    <n v="190"/>
    <n v="50"/>
    <n v="1"/>
    <n v="35"/>
    <n v="1"/>
    <n v="50"/>
    <n v="1"/>
    <n v="9"/>
    <n v="8"/>
    <n v="1"/>
    <n v="35"/>
    <n v="0"/>
    <n v="1"/>
    <x v="0"/>
    <s v="AU"/>
    <s v="AUS"/>
    <s v="Oceania"/>
    <s v="Australia and New Zealand"/>
  </r>
  <r>
    <x v="7"/>
    <x v="3"/>
    <x v="21"/>
    <s v="MI"/>
    <x v="0"/>
    <n v="115"/>
    <n v="0"/>
    <n v="40"/>
    <n v="1"/>
    <n v="0"/>
    <n v="0"/>
    <n v="40"/>
    <n v="1"/>
    <n v="1"/>
    <n v="1"/>
    <n v="0"/>
    <n v="0"/>
    <n v="0"/>
    <n v="1"/>
    <x v="126"/>
    <s v="BH"/>
    <s v="BHR"/>
    <s v="Asia"/>
    <s v="Western Asia"/>
  </r>
  <r>
    <x v="7"/>
    <x v="3"/>
    <x v="21"/>
    <s v="MI"/>
    <x v="0"/>
    <n v="0"/>
    <n v="400"/>
    <n v="0"/>
    <n v="0"/>
    <n v="80"/>
    <n v="1"/>
    <n v="0"/>
    <n v="0"/>
    <n v="1"/>
    <n v="1"/>
    <n v="1"/>
    <n v="80"/>
    <n v="1"/>
    <n v="0"/>
    <x v="42"/>
    <s v="CN"/>
    <s v="CHN"/>
    <s v="Asia"/>
    <s v="Eastern Asia"/>
  </r>
  <r>
    <x v="7"/>
    <x v="3"/>
    <x v="21"/>
    <s v="MI"/>
    <x v="0"/>
    <n v="205"/>
    <n v="1950"/>
    <n v="0"/>
    <n v="0"/>
    <n v="300"/>
    <n v="1"/>
    <n v="130"/>
    <n v="1"/>
    <n v="1"/>
    <n v="1"/>
    <n v="0"/>
    <n v="0"/>
    <n v="0"/>
    <n v="1"/>
    <x v="92"/>
    <s v="EE"/>
    <s v="EST"/>
    <s v="Europe"/>
    <s v="Northern Europe"/>
  </r>
  <r>
    <x v="7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7"/>
    <x v="3"/>
    <x v="21"/>
    <s v="MI"/>
    <x v="0"/>
    <n v="50"/>
    <n v="535"/>
    <n v="50"/>
    <n v="1"/>
    <n v="35"/>
    <n v="1"/>
    <n v="50"/>
    <n v="1"/>
    <n v="3"/>
    <n v="3"/>
    <n v="0"/>
    <n v="0"/>
    <n v="0"/>
    <n v="1"/>
    <x v="9"/>
    <s v="FR"/>
    <s v="FRA"/>
    <s v="Europe"/>
    <s v="Western Europe"/>
  </r>
  <r>
    <x v="7"/>
    <x v="3"/>
    <x v="21"/>
    <s v="MI"/>
    <x v="0"/>
    <n v="1500"/>
    <n v="2200"/>
    <n v="500"/>
    <n v="1"/>
    <n v="1100"/>
    <n v="2"/>
    <n v="700"/>
    <n v="2"/>
    <n v="3"/>
    <n v="3"/>
    <n v="0"/>
    <n v="0"/>
    <n v="0"/>
    <n v="2"/>
    <x v="5"/>
    <s v="DE"/>
    <s v="DEU"/>
    <s v="Europe"/>
    <s v="Western Europe"/>
  </r>
  <r>
    <x v="7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45"/>
    <s v="GH"/>
    <s v="GHA"/>
    <s v="Africa"/>
    <s v="Western Africa"/>
  </r>
  <r>
    <x v="7"/>
    <x v="3"/>
    <x v="21"/>
    <s v="MI"/>
    <x v="0"/>
    <n v="0"/>
    <n v="150"/>
    <n v="0"/>
    <n v="0"/>
    <n v="75"/>
    <n v="1"/>
    <n v="0"/>
    <n v="0"/>
    <n v="1"/>
    <n v="1"/>
    <n v="1"/>
    <n v="75"/>
    <n v="1"/>
    <n v="0"/>
    <x v="62"/>
    <s v="IN"/>
    <s v="IND"/>
    <s v="Asia"/>
    <s v="Southern Asia"/>
  </r>
  <r>
    <x v="7"/>
    <x v="3"/>
    <x v="21"/>
    <s v="MI"/>
    <x v="0"/>
    <n v="455"/>
    <n v="2574"/>
    <n v="50"/>
    <n v="1"/>
    <n v="70"/>
    <n v="1"/>
    <n v="50"/>
    <n v="1"/>
    <n v="2"/>
    <n v="2"/>
    <n v="1"/>
    <n v="70"/>
    <n v="1"/>
    <n v="1"/>
    <x v="32"/>
    <s v="IL"/>
    <s v="ISR"/>
    <s v="Asia"/>
    <s v="Western Asia"/>
  </r>
  <r>
    <x v="7"/>
    <x v="3"/>
    <x v="21"/>
    <s v="MI"/>
    <x v="0"/>
    <n v="70"/>
    <n v="395"/>
    <n v="35"/>
    <n v="1"/>
    <n v="35"/>
    <n v="1"/>
    <n v="70"/>
    <n v="2"/>
    <n v="2"/>
    <n v="2"/>
    <n v="0"/>
    <n v="0"/>
    <n v="0"/>
    <n v="2"/>
    <x v="1"/>
    <s v="IT"/>
    <s v="ITA"/>
    <s v="Europe"/>
    <s v="Southern Europe"/>
  </r>
  <r>
    <x v="7"/>
    <x v="3"/>
    <x v="21"/>
    <s v="MI"/>
    <x v="0"/>
    <n v="45"/>
    <n v="0"/>
    <n v="45"/>
    <n v="1"/>
    <n v="0"/>
    <n v="0"/>
    <n v="45"/>
    <n v="1"/>
    <n v="1"/>
    <n v="1"/>
    <n v="0"/>
    <n v="0"/>
    <n v="0"/>
    <n v="1"/>
    <x v="136"/>
    <s v="JO"/>
    <s v="JOR"/>
    <s v="Asia"/>
    <s v="Western Asia"/>
  </r>
  <r>
    <x v="7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7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7"/>
    <x v="3"/>
    <x v="21"/>
    <s v="MI"/>
    <x v="0"/>
    <n v="40"/>
    <n v="70"/>
    <n v="0"/>
    <n v="0"/>
    <n v="35"/>
    <n v="1"/>
    <n v="0"/>
    <n v="0"/>
    <n v="2"/>
    <n v="2"/>
    <n v="1"/>
    <n v="35"/>
    <n v="1"/>
    <n v="0"/>
    <x v="65"/>
    <s v="MK"/>
    <s v="MKD"/>
    <s v="Europe"/>
    <s v="Southern Europe"/>
  </r>
  <r>
    <x v="7"/>
    <x v="3"/>
    <x v="21"/>
    <s v="MI"/>
    <x v="0"/>
    <n v="0"/>
    <n v="150"/>
    <n v="0"/>
    <n v="0"/>
    <n v="40"/>
    <n v="1"/>
    <n v="0"/>
    <n v="0"/>
    <n v="1"/>
    <n v="1"/>
    <n v="1"/>
    <n v="40"/>
    <n v="1"/>
    <n v="0"/>
    <x v="16"/>
    <s v="NO"/>
    <s v="NOR"/>
    <s v="Europe"/>
    <s v="Northern Europe"/>
  </r>
  <r>
    <x v="7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7"/>
    <x v="3"/>
    <x v="21"/>
    <s v="MI"/>
    <x v="0"/>
    <n v="0"/>
    <n v="250"/>
    <n v="0"/>
    <n v="0"/>
    <n v="100"/>
    <n v="2"/>
    <n v="0"/>
    <n v="0"/>
    <n v="2"/>
    <n v="2"/>
    <n v="2"/>
    <n v="100"/>
    <n v="1"/>
    <n v="0"/>
    <x v="49"/>
    <s v="PL"/>
    <s v="POL"/>
    <s v="Europe"/>
    <s v="Eastern Europe"/>
  </r>
  <r>
    <x v="7"/>
    <x v="3"/>
    <x v="21"/>
    <s v="MI"/>
    <x v="0"/>
    <n v="450"/>
    <n v="1150"/>
    <n v="0"/>
    <n v="0"/>
    <n v="200"/>
    <n v="1"/>
    <n v="200"/>
    <n v="1"/>
    <n v="1"/>
    <n v="1"/>
    <n v="0"/>
    <n v="0"/>
    <n v="0"/>
    <n v="1"/>
    <x v="23"/>
    <s v="PT"/>
    <s v="PRT"/>
    <s v="Europe"/>
    <s v="Southern Europe"/>
  </r>
  <r>
    <x v="7"/>
    <x v="3"/>
    <x v="21"/>
    <s v="MI"/>
    <x v="0"/>
    <n v="600"/>
    <n v="470"/>
    <n v="200"/>
    <n v="1"/>
    <n v="0"/>
    <n v="0"/>
    <n v="200"/>
    <n v="1"/>
    <n v="2"/>
    <n v="2"/>
    <n v="0"/>
    <n v="0"/>
    <n v="0"/>
    <n v="1"/>
    <x v="17"/>
    <s v="PR"/>
    <s v="PRI"/>
    <s v="Americas"/>
    <s v="Caribbean"/>
  </r>
  <r>
    <x v="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5"/>
    <s v="RU"/>
    <s v="RUS"/>
    <s v="Europe"/>
    <s v="Eastern Europe"/>
  </r>
  <r>
    <x v="7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56"/>
    <s v="SA"/>
    <s v="SAU"/>
    <s v="Asia"/>
    <s v="Western Asia"/>
  </r>
  <r>
    <x v="7"/>
    <x v="3"/>
    <x v="21"/>
    <s v="MI"/>
    <x v="0"/>
    <n v="0"/>
    <n v="75"/>
    <n v="0"/>
    <n v="0"/>
    <n v="40"/>
    <n v="1"/>
    <n v="0"/>
    <n v="0"/>
    <n v="1"/>
    <n v="1"/>
    <n v="1"/>
    <n v="40"/>
    <n v="1"/>
    <n v="0"/>
    <x v="2"/>
    <s v="ZA"/>
    <s v="ZAF"/>
    <s v="Africa"/>
    <s v="Southern Africa"/>
  </r>
  <r>
    <x v="7"/>
    <x v="3"/>
    <x v="21"/>
    <s v="MI"/>
    <x v="0"/>
    <n v="0"/>
    <n v="75"/>
    <n v="0"/>
    <n v="0"/>
    <n v="40"/>
    <n v="1"/>
    <n v="0"/>
    <n v="0"/>
    <n v="1"/>
    <n v="1"/>
    <n v="0"/>
    <n v="0"/>
    <n v="0"/>
    <n v="0"/>
    <x v="10"/>
    <s v="SE"/>
    <s v="SWE"/>
    <s v="Europe"/>
    <s v="Northern Europe"/>
  </r>
  <r>
    <x v="7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150"/>
    <s v="TC"/>
    <s v="TCA"/>
    <s v="Americas"/>
    <s v="Caribbean"/>
  </r>
  <r>
    <x v="7"/>
    <x v="3"/>
    <x v="21"/>
    <s v="MI"/>
    <x v="0"/>
    <n v="1395"/>
    <n v="1594"/>
    <n v="100"/>
    <n v="1"/>
    <n v="1233"/>
    <n v="3"/>
    <n v="600"/>
    <n v="2"/>
    <n v="7"/>
    <n v="7"/>
    <n v="2"/>
    <n v="233"/>
    <n v="2"/>
    <n v="2"/>
    <x v="19"/>
    <s v="GB"/>
    <s v="GBR"/>
    <s v="Europe"/>
    <s v="Northern Europe"/>
  </r>
  <r>
    <x v="7"/>
    <x v="3"/>
    <x v="21"/>
    <s v="MI"/>
    <x v="0"/>
    <n v="179311.77"/>
    <n v="171467.97"/>
    <n v="11948.28"/>
    <n v="188"/>
    <n v="27183.97"/>
    <n v="315"/>
    <n v="16548.740000000002"/>
    <n v="250"/>
    <n v="1011"/>
    <n v="1006"/>
    <n v="264"/>
    <n v="22726.52"/>
    <n v="251"/>
    <n v="250"/>
    <x v="3"/>
    <s v="US"/>
    <s v="USA"/>
    <s v="Americas"/>
    <s v="Northern America"/>
  </r>
  <r>
    <x v="7"/>
    <x v="3"/>
    <x v="21"/>
    <s v="MI"/>
    <x v="0"/>
    <n v="95"/>
    <n v="0"/>
    <n v="60"/>
    <n v="1"/>
    <n v="0"/>
    <n v="0"/>
    <n v="60"/>
    <n v="1"/>
    <n v="1"/>
    <n v="1"/>
    <n v="0"/>
    <n v="0"/>
    <n v="0"/>
    <n v="1"/>
    <x v="99"/>
    <s v="VE"/>
    <s v="VEN"/>
    <s v="Americas"/>
    <s v="South America"/>
  </r>
  <r>
    <x v="7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7"/>
    <x v="3"/>
    <x v="21"/>
    <s v="MI"/>
    <x v="1"/>
    <n v="312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7"/>
    <x v="3"/>
    <x v="21"/>
    <s v="MI"/>
    <x v="1"/>
    <n v="600"/>
    <n v="11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7"/>
    <x v="3"/>
    <x v="21"/>
    <s v="MI"/>
    <x v="1"/>
    <n v="0"/>
    <n v="80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7"/>
    <x v="3"/>
    <x v="21"/>
    <s v="MI"/>
    <x v="1"/>
    <n v="2235"/>
    <n v="0"/>
    <n v="300"/>
    <n v="3"/>
    <n v="0"/>
    <n v="0"/>
    <n v="300"/>
    <n v="3"/>
    <n v="4"/>
    <n v="4"/>
    <n v="0"/>
    <n v="0"/>
    <n v="0"/>
    <n v="3"/>
    <x v="20"/>
    <s v="HR"/>
    <s v="HRV"/>
    <s v="Europe"/>
    <s v="Southern Europe"/>
  </r>
  <r>
    <x v="7"/>
    <x v="3"/>
    <x v="21"/>
    <s v="MI"/>
    <x v="1"/>
    <n v="616"/>
    <n v="296.5"/>
    <n v="0"/>
    <n v="0"/>
    <n v="0"/>
    <n v="0"/>
    <n v="31"/>
    <n v="1"/>
    <n v="1"/>
    <n v="1"/>
    <n v="0"/>
    <n v="0"/>
    <n v="0"/>
    <n v="1"/>
    <x v="43"/>
    <s v="CY"/>
    <s v="CYP"/>
    <s v="Asia"/>
    <s v="Western Asia"/>
  </r>
  <r>
    <x v="7"/>
    <x v="3"/>
    <x v="21"/>
    <s v="MI"/>
    <x v="1"/>
    <n v="780"/>
    <n v="2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7"/>
    <x v="3"/>
    <x v="21"/>
    <s v="MI"/>
    <x v="1"/>
    <n v="341"/>
    <n v="100"/>
    <n v="55"/>
    <n v="2"/>
    <n v="0"/>
    <n v="0"/>
    <n v="55"/>
    <n v="2"/>
    <n v="6"/>
    <n v="6"/>
    <n v="0"/>
    <n v="0"/>
    <n v="0"/>
    <n v="2"/>
    <x v="39"/>
    <s v="FI"/>
    <s v="FIN"/>
    <s v="Europe"/>
    <s v="Northern Europe"/>
  </r>
  <r>
    <x v="7"/>
    <x v="3"/>
    <x v="21"/>
    <s v="MI"/>
    <x v="1"/>
    <n v="7582.5"/>
    <n v="910"/>
    <n v="25"/>
    <n v="1"/>
    <n v="0"/>
    <n v="0"/>
    <n v="64"/>
    <n v="2"/>
    <n v="7"/>
    <n v="5"/>
    <n v="0"/>
    <n v="0"/>
    <n v="0"/>
    <n v="2"/>
    <x v="9"/>
    <s v="FR"/>
    <s v="FRA"/>
    <s v="Europe"/>
    <s v="Western Europe"/>
  </r>
  <r>
    <x v="7"/>
    <x v="3"/>
    <x v="21"/>
    <s v="MI"/>
    <x v="1"/>
    <n v="186"/>
    <n v="0"/>
    <n v="36"/>
    <n v="1"/>
    <n v="0"/>
    <n v="0"/>
    <n v="136"/>
    <n v="2"/>
    <n v="4"/>
    <n v="3"/>
    <n v="0"/>
    <n v="0"/>
    <n v="0"/>
    <n v="2"/>
    <x v="5"/>
    <s v="DE"/>
    <s v="DEU"/>
    <s v="Europe"/>
    <s v="Western Europe"/>
  </r>
  <r>
    <x v="7"/>
    <x v="3"/>
    <x v="21"/>
    <s v="MI"/>
    <x v="1"/>
    <n v="40"/>
    <n v="0"/>
    <n v="20"/>
    <n v="1"/>
    <n v="0"/>
    <n v="0"/>
    <n v="20"/>
    <n v="1"/>
    <n v="2"/>
    <n v="2"/>
    <n v="0"/>
    <n v="0"/>
    <n v="0"/>
    <n v="1"/>
    <x v="61"/>
    <s v="GR"/>
    <s v="GRC"/>
    <s v="Europe"/>
    <s v="Southern Europe"/>
  </r>
  <r>
    <x v="7"/>
    <x v="3"/>
    <x v="21"/>
    <s v="MI"/>
    <x v="1"/>
    <n v="117"/>
    <n v="5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7"/>
    <x v="3"/>
    <x v="21"/>
    <s v="MI"/>
    <x v="1"/>
    <n v="606"/>
    <n v="50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7"/>
    <x v="3"/>
    <x v="21"/>
    <s v="MI"/>
    <x v="1"/>
    <n v="0"/>
    <n v="200"/>
    <n v="0"/>
    <n v="0"/>
    <n v="0"/>
    <n v="0"/>
    <n v="0"/>
    <n v="0"/>
    <n v="1"/>
    <n v="1"/>
    <n v="0"/>
    <n v="0"/>
    <n v="1"/>
    <n v="0"/>
    <x v="83"/>
    <s v="LB"/>
    <s v="LBN"/>
    <s v="Asia"/>
    <s v="Western Asia"/>
  </r>
  <r>
    <x v="7"/>
    <x v="3"/>
    <x v="21"/>
    <s v="MI"/>
    <x v="1"/>
    <n v="52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7"/>
    <x v="3"/>
    <x v="21"/>
    <s v="MI"/>
    <x v="1"/>
    <n v="29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7"/>
    <x v="3"/>
    <x v="21"/>
    <s v="MI"/>
    <x v="1"/>
    <n v="0"/>
    <n v="27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7"/>
    <x v="3"/>
    <x v="21"/>
    <s v="MI"/>
    <x v="1"/>
    <n v="25"/>
    <n v="20"/>
    <n v="0"/>
    <n v="0"/>
    <n v="20"/>
    <n v="1"/>
    <n v="0"/>
    <n v="0"/>
    <n v="2"/>
    <n v="2"/>
    <n v="1"/>
    <n v="20"/>
    <n v="1"/>
    <n v="0"/>
    <x v="23"/>
    <s v="PT"/>
    <s v="PRT"/>
    <s v="Europe"/>
    <s v="Southern Europe"/>
  </r>
  <r>
    <x v="7"/>
    <x v="3"/>
    <x v="21"/>
    <s v="MI"/>
    <x v="1"/>
    <n v="18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7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7"/>
    <x v="3"/>
    <x v="21"/>
    <s v="MI"/>
    <x v="1"/>
    <n v="95"/>
    <n v="80"/>
    <n v="0"/>
    <n v="0"/>
    <n v="40"/>
    <n v="1"/>
    <n v="40"/>
    <n v="1"/>
    <n v="1"/>
    <n v="1"/>
    <n v="0"/>
    <n v="0"/>
    <n v="0"/>
    <n v="1"/>
    <x v="50"/>
    <s v="SG"/>
    <s v="SGP"/>
    <s v="Asia"/>
    <s v="South-Eastern Asia"/>
  </r>
  <r>
    <x v="7"/>
    <x v="3"/>
    <x v="21"/>
    <s v="MI"/>
    <x v="1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7"/>
    <x v="3"/>
    <x v="21"/>
    <s v="MI"/>
    <x v="1"/>
    <n v="179"/>
    <n v="0"/>
    <n v="0"/>
    <n v="0"/>
    <n v="0"/>
    <n v="0"/>
    <n v="25"/>
    <n v="1"/>
    <n v="3"/>
    <n v="2"/>
    <n v="0"/>
    <n v="0"/>
    <n v="0"/>
    <n v="1"/>
    <x v="10"/>
    <s v="SE"/>
    <s v="SWE"/>
    <s v="Europe"/>
    <s v="Northern Europe"/>
  </r>
  <r>
    <x v="7"/>
    <x v="3"/>
    <x v="21"/>
    <s v="MI"/>
    <x v="1"/>
    <n v="26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7"/>
    <x v="3"/>
    <x v="21"/>
    <s v="MI"/>
    <x v="1"/>
    <n v="1630"/>
    <n v="0"/>
    <n v="200"/>
    <n v="2"/>
    <n v="0"/>
    <n v="0"/>
    <n v="200"/>
    <n v="2"/>
    <n v="3"/>
    <n v="3"/>
    <n v="0"/>
    <n v="0"/>
    <n v="0"/>
    <n v="2"/>
    <x v="19"/>
    <s v="GB"/>
    <s v="GBR"/>
    <s v="Europe"/>
    <s v="Northern Europe"/>
  </r>
  <r>
    <x v="7"/>
    <x v="3"/>
    <x v="21"/>
    <s v="MI"/>
    <x v="1"/>
    <n v="14813"/>
    <n v="260"/>
    <n v="600"/>
    <n v="2"/>
    <n v="100"/>
    <n v="1"/>
    <n v="765"/>
    <n v="5"/>
    <n v="33"/>
    <n v="18"/>
    <n v="0"/>
    <n v="0"/>
    <n v="0"/>
    <n v="5"/>
    <x v="3"/>
    <s v="US"/>
    <s v="USA"/>
    <s v="Americas"/>
    <s v="Northern America"/>
  </r>
  <r>
    <x v="8"/>
    <x v="0"/>
    <x v="0"/>
    <s v="DC"/>
    <x v="0"/>
    <n v="70.53"/>
    <n v="23.807500000000001"/>
    <n v="23.3"/>
    <n v="1"/>
    <n v="0"/>
    <n v="0"/>
    <n v="23.3"/>
    <n v="1"/>
    <n v="2"/>
    <n v="2"/>
    <n v="0"/>
    <n v="0"/>
    <n v="0"/>
    <n v="1"/>
    <x v="0"/>
    <s v="AU"/>
    <s v="AUS"/>
    <s v="Oceania"/>
    <s v="Australia and New Zealand"/>
  </r>
  <r>
    <x v="8"/>
    <x v="0"/>
    <x v="0"/>
    <s v="DC"/>
    <x v="0"/>
    <n v="164.988"/>
    <n v="0"/>
    <n v="34.372500000000002"/>
    <n v="1"/>
    <n v="0"/>
    <n v="0"/>
    <n v="34.372500000000002"/>
    <n v="1"/>
    <n v="1"/>
    <n v="1"/>
    <n v="0"/>
    <n v="0"/>
    <n v="0"/>
    <n v="1"/>
    <x v="12"/>
    <s v="AT"/>
    <s v="AUT"/>
    <s v="Europe"/>
    <s v="Western Europe"/>
  </r>
  <r>
    <x v="8"/>
    <x v="0"/>
    <x v="0"/>
    <s v="DC"/>
    <x v="0"/>
    <n v="0"/>
    <n v="3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8"/>
    <x v="0"/>
    <x v="0"/>
    <s v="DC"/>
    <x v="0"/>
    <n v="34.012500000000003"/>
    <n v="0"/>
    <n v="34.012500000000003"/>
    <n v="1"/>
    <n v="0"/>
    <n v="0"/>
    <n v="34.012500000000003"/>
    <n v="1"/>
    <n v="1"/>
    <n v="0"/>
    <n v="0"/>
    <n v="0"/>
    <n v="0"/>
    <n v="1"/>
    <x v="9"/>
    <s v="FR"/>
    <s v="FRA"/>
    <s v="Europe"/>
    <s v="Western Europe"/>
  </r>
  <r>
    <x v="8"/>
    <x v="0"/>
    <x v="0"/>
    <s v="DC"/>
    <x v="0"/>
    <n v="0"/>
    <n v="181.38800000000001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"/>
    <x v="0"/>
    <x v="0"/>
    <s v="DC"/>
    <x v="0"/>
    <n v="0"/>
    <n v="2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8"/>
    <x v="0"/>
    <x v="0"/>
    <s v="DC"/>
    <x v="0"/>
    <n v="0"/>
    <n v="25.175000000000001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"/>
    <x v="0"/>
    <x v="0"/>
    <s v="DC"/>
    <x v="0"/>
    <n v="272.10000000000002"/>
    <n v="0"/>
    <n v="272.10000000000002"/>
    <n v="1"/>
    <n v="0"/>
    <n v="0"/>
    <n v="272.10000000000002"/>
    <n v="1"/>
    <n v="1"/>
    <n v="1"/>
    <n v="0"/>
    <n v="0"/>
    <n v="0"/>
    <n v="1"/>
    <x v="8"/>
    <s v="CH"/>
    <s v="CHE"/>
    <s v="Europe"/>
    <s v="Western Europe"/>
  </r>
  <r>
    <x v="8"/>
    <x v="0"/>
    <x v="0"/>
    <s v="DC"/>
    <x v="0"/>
    <n v="0"/>
    <n v="1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0"/>
    <x v="0"/>
    <s v="DC"/>
    <x v="0"/>
    <n v="40.477499999999999"/>
    <n v="40.43"/>
    <n v="40.477499999999999"/>
    <n v="1"/>
    <n v="0"/>
    <n v="0"/>
    <n v="40.477499999999999"/>
    <n v="1"/>
    <n v="2"/>
    <n v="2"/>
    <n v="0"/>
    <n v="0"/>
    <n v="0"/>
    <n v="1"/>
    <x v="19"/>
    <s v="GB"/>
    <s v="GBR"/>
    <s v="Europe"/>
    <s v="Northern Europe"/>
  </r>
  <r>
    <x v="8"/>
    <x v="0"/>
    <x v="0"/>
    <s v="DC"/>
    <x v="0"/>
    <n v="15241.87"/>
    <n v="10721"/>
    <n v="85"/>
    <n v="3"/>
    <n v="0"/>
    <n v="0"/>
    <n v="85"/>
    <n v="3"/>
    <n v="91"/>
    <n v="91"/>
    <n v="0"/>
    <n v="0"/>
    <n v="0"/>
    <n v="3"/>
    <x v="3"/>
    <s v="US"/>
    <s v="USA"/>
    <s v="Americas"/>
    <s v="Northern America"/>
  </r>
  <r>
    <x v="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14"/>
    <s v="DZ"/>
    <s v="DZA"/>
    <s v="Africa"/>
    <s v="Northern Africa"/>
  </r>
  <r>
    <x v="8"/>
    <x v="0"/>
    <x v="0"/>
    <s v="DC"/>
    <x v="1"/>
    <n v="636.63199999999995"/>
    <n v="598.47249999999997"/>
    <n v="32.865000000000002"/>
    <n v="1"/>
    <n v="0"/>
    <n v="0"/>
    <n v="32.865000000000002"/>
    <n v="1"/>
    <n v="3"/>
    <n v="3"/>
    <n v="0"/>
    <n v="0"/>
    <n v="0"/>
    <n v="1"/>
    <x v="0"/>
    <s v="AU"/>
    <s v="AUS"/>
    <s v="Oceania"/>
    <s v="Australia and New Zealand"/>
  </r>
  <r>
    <x v="8"/>
    <x v="0"/>
    <x v="0"/>
    <s v="DC"/>
    <x v="1"/>
    <n v="1589.4825000000001"/>
    <n v="34.372500000000002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8"/>
    <x v="0"/>
    <x v="0"/>
    <s v="DC"/>
    <x v="1"/>
    <n v="33.852499999999999"/>
    <n v="0"/>
    <n v="33.852499999999999"/>
    <n v="1"/>
    <n v="0"/>
    <n v="0"/>
    <n v="33.852499999999999"/>
    <n v="1"/>
    <n v="1"/>
    <n v="1"/>
    <n v="0"/>
    <n v="0"/>
    <n v="0"/>
    <n v="1"/>
    <x v="13"/>
    <s v="BE"/>
    <s v="BEL"/>
    <s v="Europe"/>
    <s v="Western Europe"/>
  </r>
  <r>
    <x v="8"/>
    <x v="0"/>
    <x v="0"/>
    <s v="DC"/>
    <x v="1"/>
    <n v="0"/>
    <n v="1088.40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"/>
    <x v="0"/>
    <x v="0"/>
    <s v="DC"/>
    <x v="1"/>
    <n v="0"/>
    <n v="5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"/>
    <x v="0"/>
    <x v="0"/>
    <s v="DC"/>
    <x v="1"/>
    <n v="54.0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0"/>
    <x v="0"/>
    <s v="DC"/>
    <x v="1"/>
    <n v="100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8"/>
    <x v="0"/>
    <x v="0"/>
    <s v="DC"/>
    <x v="1"/>
    <n v="0"/>
    <n v="68.0250000000000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"/>
    <x v="0"/>
    <x v="0"/>
    <s v="DC"/>
    <x v="1"/>
    <n v="0"/>
    <n v="33.83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"/>
    <x v="0"/>
    <x v="0"/>
    <s v="DC"/>
    <x v="1"/>
    <n v="101.795"/>
    <n v="0"/>
    <n v="33.9375"/>
    <n v="1"/>
    <n v="0"/>
    <n v="0"/>
    <n v="33.9375"/>
    <n v="1"/>
    <n v="3"/>
    <n v="3"/>
    <n v="0"/>
    <n v="0"/>
    <n v="0"/>
    <n v="1"/>
    <x v="1"/>
    <s v="IT"/>
    <s v="ITA"/>
    <s v="Europe"/>
    <s v="Southern Europe"/>
  </r>
  <r>
    <x v="8"/>
    <x v="0"/>
    <x v="0"/>
    <s v="DC"/>
    <x v="1"/>
    <n v="270.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8"/>
    <x v="0"/>
    <x v="0"/>
    <s v="DC"/>
    <x v="1"/>
    <n v="0"/>
    <n v="8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8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8"/>
    <x v="0"/>
    <x v="0"/>
    <s v="DC"/>
    <x v="1"/>
    <n v="71.577600000000004"/>
    <n v="177.92500000000001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8"/>
    <x v="0"/>
    <x v="0"/>
    <s v="DC"/>
    <x v="1"/>
    <n v="34.01250000000000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"/>
    <x v="0"/>
    <x v="0"/>
    <s v="DC"/>
    <x v="1"/>
    <n v="0"/>
    <n v="34.270000000000003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0"/>
    <x v="0"/>
    <s v="DC"/>
    <x v="1"/>
    <n v="272.10000000000002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"/>
    <x v="0"/>
    <x v="0"/>
    <s v="DC"/>
    <x v="1"/>
    <n v="102.06"/>
    <n v="250"/>
    <n v="102.06"/>
    <n v="3"/>
    <n v="0"/>
    <n v="0"/>
    <n v="102.06"/>
    <n v="3"/>
    <n v="4"/>
    <n v="3"/>
    <n v="0"/>
    <n v="0"/>
    <n v="0"/>
    <n v="3"/>
    <x v="18"/>
    <s v="TR"/>
    <s v="TUR"/>
    <s v="Asia"/>
    <s v="Western Asia"/>
  </r>
  <r>
    <x v="8"/>
    <x v="0"/>
    <x v="0"/>
    <s v="DC"/>
    <x v="1"/>
    <n v="30"/>
    <n v="0"/>
    <n v="30"/>
    <n v="1"/>
    <n v="0"/>
    <n v="0"/>
    <n v="30"/>
    <n v="1"/>
    <n v="1"/>
    <n v="1"/>
    <n v="0"/>
    <n v="0"/>
    <n v="0"/>
    <n v="1"/>
    <x v="27"/>
    <s v="UA"/>
    <s v="UKR"/>
    <s v="Europe"/>
    <s v="Eastern Europe"/>
  </r>
  <r>
    <x v="8"/>
    <x v="0"/>
    <x v="0"/>
    <s v="DC"/>
    <x v="1"/>
    <n v="160.56"/>
    <n v="27810.002"/>
    <n v="160.56"/>
    <n v="1"/>
    <n v="0"/>
    <n v="0"/>
    <n v="160.56"/>
    <n v="1"/>
    <n v="3"/>
    <n v="3"/>
    <n v="0"/>
    <n v="0"/>
    <n v="0"/>
    <n v="1"/>
    <x v="19"/>
    <s v="GB"/>
    <s v="GBR"/>
    <s v="Europe"/>
    <s v="Northern Europe"/>
  </r>
  <r>
    <x v="8"/>
    <x v="0"/>
    <x v="0"/>
    <s v="DC"/>
    <x v="1"/>
    <n v="1085"/>
    <n v="0"/>
    <n v="275"/>
    <n v="5"/>
    <n v="0"/>
    <n v="0"/>
    <n v="275"/>
    <n v="5"/>
    <n v="8"/>
    <n v="0"/>
    <n v="0"/>
    <n v="0"/>
    <n v="0"/>
    <n v="5"/>
    <x v="3"/>
    <s v="US"/>
    <s v="USA"/>
    <s v="Americas"/>
    <s v="Northern America"/>
  </r>
  <r>
    <x v="8"/>
    <x v="0"/>
    <x v="1"/>
    <s v="SC"/>
    <x v="0"/>
    <n v="322.6155"/>
    <n v="272.81549999999999"/>
    <n v="47.43"/>
    <n v="2"/>
    <n v="0"/>
    <n v="0"/>
    <n v="47.43"/>
    <n v="2"/>
    <n v="7"/>
    <n v="6"/>
    <n v="0"/>
    <n v="0"/>
    <n v="0"/>
    <n v="2"/>
    <x v="0"/>
    <s v="AU"/>
    <s v="AUS"/>
    <s v="Oceania"/>
    <s v="Australia and New Zealand"/>
  </r>
  <r>
    <x v="8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151"/>
    <s v="DM"/>
    <s v="DMA"/>
    <s v="Americas"/>
    <s v="Caribbean"/>
  </r>
  <r>
    <x v="8"/>
    <x v="0"/>
    <x v="1"/>
    <s v="SC"/>
    <x v="0"/>
    <n v="102.095"/>
    <n v="216.91499999999999"/>
    <n v="34.270000000000003"/>
    <n v="1"/>
    <n v="0"/>
    <n v="0"/>
    <n v="34.270000000000003"/>
    <n v="1"/>
    <n v="5"/>
    <n v="4"/>
    <n v="0"/>
    <n v="0"/>
    <n v="0"/>
    <n v="1"/>
    <x v="9"/>
    <s v="FR"/>
    <s v="FRA"/>
    <s v="Europe"/>
    <s v="Western Europe"/>
  </r>
  <r>
    <x v="8"/>
    <x v="0"/>
    <x v="1"/>
    <s v="SC"/>
    <x v="0"/>
    <n v="0"/>
    <n v="34.49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"/>
    <x v="0"/>
    <x v="1"/>
    <s v="SC"/>
    <x v="0"/>
    <n v="0"/>
    <n v="33.8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"/>
    <x v="0"/>
    <x v="1"/>
    <s v="SC"/>
    <x v="0"/>
    <n v="457.61900000000003"/>
    <n v="396.93"/>
    <n v="49.85"/>
    <n v="1"/>
    <n v="0"/>
    <n v="0"/>
    <n v="49.85"/>
    <n v="1"/>
    <n v="13"/>
    <n v="12"/>
    <n v="0"/>
    <n v="0"/>
    <n v="0"/>
    <n v="1"/>
    <x v="2"/>
    <s v="ZA"/>
    <s v="ZAF"/>
    <s v="Africa"/>
    <s v="Southern Africa"/>
  </r>
  <r>
    <x v="8"/>
    <x v="0"/>
    <x v="1"/>
    <s v="SC"/>
    <x v="0"/>
    <n v="40.554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0"/>
    <x v="1"/>
    <s v="SC"/>
    <x v="0"/>
    <n v="40.477499999999999"/>
    <n v="0"/>
    <n v="40.477499999999999"/>
    <n v="1"/>
    <n v="0"/>
    <n v="0"/>
    <n v="40.477499999999999"/>
    <n v="1"/>
    <n v="1"/>
    <n v="1"/>
    <n v="0"/>
    <n v="0"/>
    <n v="0"/>
    <n v="1"/>
    <x v="19"/>
    <s v="GB"/>
    <s v="GBR"/>
    <s v="Europe"/>
    <s v="Northern Europe"/>
  </r>
  <r>
    <x v="8"/>
    <x v="0"/>
    <x v="1"/>
    <s v="SC"/>
    <x v="0"/>
    <n v="28277.122500000001"/>
    <n v="10888.37"/>
    <n v="251.36250000000001"/>
    <n v="8"/>
    <n v="0"/>
    <n v="0"/>
    <n v="251.36250000000001"/>
    <n v="8"/>
    <n v="79"/>
    <n v="79"/>
    <n v="0"/>
    <n v="0"/>
    <n v="0"/>
    <n v="8"/>
    <x v="3"/>
    <s v="US"/>
    <s v="USA"/>
    <s v="Americas"/>
    <s v="Northern America"/>
  </r>
  <r>
    <x v="8"/>
    <x v="0"/>
    <x v="1"/>
    <s v="SC"/>
    <x v="1"/>
    <n v="1842.8285000000001"/>
    <n v="1401.79"/>
    <n v="107.02"/>
    <n v="4"/>
    <n v="0"/>
    <n v="0"/>
    <n v="107.02"/>
    <n v="4"/>
    <n v="12"/>
    <n v="10"/>
    <n v="0"/>
    <n v="0"/>
    <n v="0"/>
    <n v="4"/>
    <x v="0"/>
    <s v="AU"/>
    <s v="AUS"/>
    <s v="Oceania"/>
    <s v="Australia and New Zealand"/>
  </r>
  <r>
    <x v="8"/>
    <x v="0"/>
    <x v="1"/>
    <s v="SC"/>
    <x v="1"/>
    <n v="275"/>
    <n v="105"/>
    <n v="25"/>
    <n v="1"/>
    <n v="0"/>
    <n v="0"/>
    <n v="25"/>
    <n v="1"/>
    <n v="4"/>
    <n v="4"/>
    <n v="0"/>
    <n v="0"/>
    <n v="0"/>
    <n v="1"/>
    <x v="14"/>
    <s v="DK"/>
    <s v="DNK"/>
    <s v="Europe"/>
    <s v="Northern Europe"/>
  </r>
  <r>
    <x v="8"/>
    <x v="0"/>
    <x v="1"/>
    <s v="SC"/>
    <x v="1"/>
    <n v="423.72149999999999"/>
    <n v="68.064999999999998"/>
    <n v="68.025000000000006"/>
    <n v="2"/>
    <n v="0"/>
    <n v="0"/>
    <n v="68.025000000000006"/>
    <n v="2"/>
    <n v="8"/>
    <n v="7"/>
    <n v="0"/>
    <n v="0"/>
    <n v="0"/>
    <n v="2"/>
    <x v="9"/>
    <s v="FR"/>
    <s v="FRA"/>
    <s v="Europe"/>
    <s v="Western Europe"/>
  </r>
  <r>
    <x v="8"/>
    <x v="0"/>
    <x v="1"/>
    <s v="SC"/>
    <x v="1"/>
    <n v="1186.0735"/>
    <n v="102.03749999999999"/>
    <n v="75.328500000000005"/>
    <n v="2"/>
    <n v="0"/>
    <n v="0"/>
    <n v="75.328500000000005"/>
    <n v="2"/>
    <n v="4"/>
    <n v="4"/>
    <n v="0"/>
    <n v="0"/>
    <n v="0"/>
    <n v="2"/>
    <x v="5"/>
    <s v="DE"/>
    <s v="DEU"/>
    <s v="Europe"/>
    <s v="Western Europe"/>
  </r>
  <r>
    <x v="8"/>
    <x v="0"/>
    <x v="1"/>
    <s v="SC"/>
    <x v="1"/>
    <n v="374.78750000000002"/>
    <n v="27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8"/>
    <x v="0"/>
    <x v="1"/>
    <s v="SC"/>
    <x v="1"/>
    <n v="0"/>
    <n v="34.22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8"/>
    <x v="0"/>
    <x v="1"/>
    <s v="SC"/>
    <x v="1"/>
    <n v="0"/>
    <n v="69.010000000000005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8"/>
    <x v="0"/>
    <x v="1"/>
    <s v="SC"/>
    <x v="1"/>
    <n v="258.06799999999998"/>
    <n v="124.217"/>
    <n v="72.355000000000004"/>
    <n v="2"/>
    <n v="0"/>
    <n v="0"/>
    <n v="72.355000000000004"/>
    <n v="2"/>
    <n v="3"/>
    <n v="3"/>
    <n v="0"/>
    <n v="0"/>
    <n v="0"/>
    <n v="2"/>
    <x v="68"/>
    <s v="NZ"/>
    <s v="NZL"/>
    <s v="Oceania"/>
    <s v="Australia and New Zealand"/>
  </r>
  <r>
    <x v="8"/>
    <x v="0"/>
    <x v="1"/>
    <s v="SC"/>
    <x v="1"/>
    <n v="90"/>
    <n v="34.437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"/>
    <x v="0"/>
    <x v="1"/>
    <s v="SC"/>
    <x v="1"/>
    <n v="0"/>
    <n v="33.93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"/>
    <x v="0"/>
    <x v="1"/>
    <s v="SC"/>
    <x v="1"/>
    <n v="856.42200000000003"/>
    <n v="160.71"/>
    <n v="0"/>
    <n v="0"/>
    <n v="0"/>
    <n v="0"/>
    <n v="0"/>
    <n v="0"/>
    <n v="5"/>
    <n v="1"/>
    <n v="0"/>
    <n v="0"/>
    <n v="0"/>
    <n v="0"/>
    <x v="2"/>
    <s v="ZA"/>
    <s v="ZAF"/>
    <s v="Africa"/>
    <s v="Southern Africa"/>
  </r>
  <r>
    <x v="8"/>
    <x v="0"/>
    <x v="1"/>
    <s v="SC"/>
    <x v="1"/>
    <n v="1761.6824999999999"/>
    <n v="99.22"/>
    <n v="33.862499999999997"/>
    <n v="1"/>
    <n v="0"/>
    <n v="0"/>
    <n v="33.862499999999997"/>
    <n v="1"/>
    <n v="8"/>
    <n v="8"/>
    <n v="0"/>
    <n v="0"/>
    <n v="0"/>
    <n v="1"/>
    <x v="10"/>
    <s v="SE"/>
    <s v="SWE"/>
    <s v="Europe"/>
    <s v="Northern Europe"/>
  </r>
  <r>
    <x v="8"/>
    <x v="0"/>
    <x v="1"/>
    <s v="SC"/>
    <x v="1"/>
    <n v="8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"/>
    <x v="0"/>
    <x v="1"/>
    <s v="SC"/>
    <x v="1"/>
    <n v="199.17500000000001"/>
    <n v="131.6"/>
    <n v="67.674999999999997"/>
    <n v="2"/>
    <n v="0"/>
    <n v="0"/>
    <n v="67.674999999999997"/>
    <n v="2"/>
    <n v="3"/>
    <n v="3"/>
    <n v="0"/>
    <n v="0"/>
    <n v="0"/>
    <n v="2"/>
    <x v="18"/>
    <s v="TR"/>
    <s v="TUR"/>
    <s v="Asia"/>
    <s v="Western Asia"/>
  </r>
  <r>
    <x v="8"/>
    <x v="0"/>
    <x v="1"/>
    <s v="SC"/>
    <x v="1"/>
    <n v="4205.509"/>
    <n v="8509.48"/>
    <n v="691.98"/>
    <n v="5"/>
    <n v="0"/>
    <n v="0"/>
    <n v="691.98"/>
    <n v="5"/>
    <n v="11"/>
    <n v="11"/>
    <n v="0"/>
    <n v="0"/>
    <n v="0"/>
    <n v="5"/>
    <x v="19"/>
    <s v="GB"/>
    <s v="GBR"/>
    <s v="Europe"/>
    <s v="Northern Europe"/>
  </r>
  <r>
    <x v="8"/>
    <x v="0"/>
    <x v="1"/>
    <s v="SC"/>
    <x v="1"/>
    <n v="1382"/>
    <n v="0"/>
    <n v="80"/>
    <n v="2"/>
    <n v="0"/>
    <n v="0"/>
    <n v="80"/>
    <n v="2"/>
    <n v="10"/>
    <n v="5"/>
    <n v="0"/>
    <n v="0"/>
    <n v="0"/>
    <n v="2"/>
    <x v="3"/>
    <s v="US"/>
    <s v="USA"/>
    <s v="Americas"/>
    <s v="Northern America"/>
  </r>
  <r>
    <x v="8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30"/>
    <s v="CA"/>
    <s v="CAN"/>
    <s v="Americas"/>
    <s v="Northern America"/>
  </r>
  <r>
    <x v="8"/>
    <x v="1"/>
    <x v="2"/>
    <s v="AB"/>
    <x v="0"/>
    <n v="199.35"/>
    <n v="0"/>
    <n v="199.35"/>
    <n v="1"/>
    <n v="0"/>
    <n v="0"/>
    <n v="199.35"/>
    <n v="1"/>
    <n v="1"/>
    <n v="1"/>
    <n v="0"/>
    <n v="0"/>
    <n v="0"/>
    <n v="1"/>
    <x v="20"/>
    <s v="HR"/>
    <s v="HRV"/>
    <s v="Europe"/>
    <s v="Southern Europe"/>
  </r>
  <r>
    <x v="8"/>
    <x v="1"/>
    <x v="2"/>
    <s v="AB"/>
    <x v="0"/>
    <n v="5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"/>
    <x v="1"/>
    <x v="2"/>
    <s v="AB"/>
    <x v="0"/>
    <n v="0"/>
    <n v="46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8"/>
    <x v="1"/>
    <x v="2"/>
    <s v="AB"/>
    <x v="0"/>
    <n v="726.3"/>
    <n v="136.78"/>
    <n v="273.3"/>
    <n v="2"/>
    <n v="0"/>
    <n v="0"/>
    <n v="273.3"/>
    <n v="2"/>
    <n v="2"/>
    <n v="2"/>
    <n v="0"/>
    <n v="0"/>
    <n v="0"/>
    <n v="2"/>
    <x v="7"/>
    <s v="ES"/>
    <s v="ESP"/>
    <s v="Europe"/>
    <s v="Southern Europe"/>
  </r>
  <r>
    <x v="8"/>
    <x v="1"/>
    <x v="2"/>
    <s v="AB"/>
    <x v="0"/>
    <n v="0"/>
    <n v="544.17999999999995"/>
    <n v="0"/>
    <n v="0"/>
    <n v="249.18"/>
    <n v="2"/>
    <n v="0"/>
    <n v="0"/>
    <n v="2"/>
    <n v="2"/>
    <n v="2"/>
    <n v="249.18"/>
    <n v="2"/>
    <n v="0"/>
    <x v="19"/>
    <s v="GB"/>
    <s v="GBR"/>
    <s v="Europe"/>
    <s v="Northern Europe"/>
  </r>
  <r>
    <x v="8"/>
    <x v="1"/>
    <x v="2"/>
    <s v="AB"/>
    <x v="0"/>
    <n v="13557"/>
    <n v="12927.99"/>
    <n v="845"/>
    <n v="8"/>
    <n v="3426"/>
    <n v="30"/>
    <n v="3108"/>
    <n v="23"/>
    <n v="64"/>
    <n v="64"/>
    <n v="16"/>
    <n v="1256"/>
    <n v="18"/>
    <n v="23"/>
    <x v="3"/>
    <s v="US"/>
    <s v="USA"/>
    <s v="Americas"/>
    <s v="Northern America"/>
  </r>
  <r>
    <x v="8"/>
    <x v="1"/>
    <x v="2"/>
    <s v="AB"/>
    <x v="1"/>
    <n v="570"/>
    <n v="250"/>
    <n v="200"/>
    <n v="1"/>
    <n v="0"/>
    <n v="0"/>
    <n v="200"/>
    <n v="1"/>
    <n v="3"/>
    <n v="2"/>
    <n v="0"/>
    <n v="0"/>
    <n v="0"/>
    <n v="1"/>
    <x v="20"/>
    <s v="HR"/>
    <s v="HRV"/>
    <s v="Europe"/>
    <s v="Southern Europe"/>
  </r>
  <r>
    <x v="8"/>
    <x v="1"/>
    <x v="2"/>
    <s v="AB"/>
    <x v="1"/>
    <n v="157.6"/>
    <n v="204.03"/>
    <n v="0"/>
    <n v="0"/>
    <n v="69.03"/>
    <n v="1"/>
    <n v="0"/>
    <n v="0"/>
    <n v="3"/>
    <n v="3"/>
    <n v="1"/>
    <n v="69.03"/>
    <n v="1"/>
    <n v="0"/>
    <x v="9"/>
    <s v="FR"/>
    <s v="FRA"/>
    <s v="Europe"/>
    <s v="Western Europe"/>
  </r>
  <r>
    <x v="8"/>
    <x v="1"/>
    <x v="2"/>
    <s v="AB"/>
    <x v="1"/>
    <n v="900"/>
    <n v="15"/>
    <n v="900"/>
    <n v="5"/>
    <n v="10"/>
    <n v="1"/>
    <n v="900"/>
    <n v="5"/>
    <n v="6"/>
    <n v="6"/>
    <n v="1"/>
    <n v="10"/>
    <n v="1"/>
    <n v="5"/>
    <x v="5"/>
    <s v="DE"/>
    <s v="DEU"/>
    <s v="Europe"/>
    <s v="Western Europe"/>
  </r>
  <r>
    <x v="8"/>
    <x v="1"/>
    <x v="2"/>
    <s v="AB"/>
    <x v="1"/>
    <n v="936.18"/>
    <n v="0"/>
    <n v="155.94999999999999"/>
    <n v="1"/>
    <n v="0"/>
    <n v="0"/>
    <n v="155.94999999999999"/>
    <n v="1"/>
    <n v="1"/>
    <n v="1"/>
    <n v="0"/>
    <n v="0"/>
    <n v="0"/>
    <n v="1"/>
    <x v="63"/>
    <s v="IE"/>
    <s v="IRL"/>
    <s v="Europe"/>
    <s v="Northern Europe"/>
  </r>
  <r>
    <x v="8"/>
    <x v="1"/>
    <x v="2"/>
    <s v="AB"/>
    <x v="1"/>
    <n v="5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"/>
    <x v="1"/>
    <x v="2"/>
    <s v="AB"/>
    <x v="1"/>
    <n v="700"/>
    <n v="0"/>
    <n v="200"/>
    <n v="1"/>
    <n v="0"/>
    <n v="0"/>
    <n v="200"/>
    <n v="1"/>
    <n v="1"/>
    <n v="1"/>
    <n v="0"/>
    <n v="0"/>
    <n v="0"/>
    <n v="1"/>
    <x v="68"/>
    <s v="NZ"/>
    <s v="NZL"/>
    <s v="Oceania"/>
    <s v="Australia and New Zealand"/>
  </r>
  <r>
    <x v="8"/>
    <x v="1"/>
    <x v="2"/>
    <s v="AB"/>
    <x v="1"/>
    <n v="0"/>
    <n v="100"/>
    <n v="0"/>
    <n v="0"/>
    <n v="0"/>
    <n v="0"/>
    <n v="0"/>
    <n v="0"/>
    <n v="1"/>
    <n v="1"/>
    <n v="0"/>
    <n v="0"/>
    <n v="1"/>
    <n v="0"/>
    <x v="65"/>
    <s v="MK"/>
    <s v="MKD"/>
    <s v="Europe"/>
    <s v="Southern Europe"/>
  </r>
  <r>
    <x v="8"/>
    <x v="1"/>
    <x v="2"/>
    <s v="AB"/>
    <x v="1"/>
    <n v="0"/>
    <n v="100"/>
    <n v="0"/>
    <n v="0"/>
    <n v="100"/>
    <n v="1"/>
    <n v="0"/>
    <n v="0"/>
    <n v="1"/>
    <n v="1"/>
    <n v="1"/>
    <n v="100"/>
    <n v="1"/>
    <n v="0"/>
    <x v="7"/>
    <s v="ES"/>
    <s v="ESP"/>
    <s v="Europe"/>
    <s v="Southern Europe"/>
  </r>
  <r>
    <x v="8"/>
    <x v="1"/>
    <x v="2"/>
    <s v="AB"/>
    <x v="1"/>
    <n v="4862.55"/>
    <n v="2738.34"/>
    <n v="62"/>
    <n v="3"/>
    <n v="100"/>
    <n v="1"/>
    <n v="62"/>
    <n v="3"/>
    <n v="6"/>
    <n v="6"/>
    <n v="1"/>
    <n v="100"/>
    <n v="1"/>
    <n v="3"/>
    <x v="19"/>
    <s v="GB"/>
    <s v="GBR"/>
    <s v="Europe"/>
    <s v="Northern Europe"/>
  </r>
  <r>
    <x v="8"/>
    <x v="1"/>
    <x v="2"/>
    <s v="AB"/>
    <x v="1"/>
    <n v="1280"/>
    <n v="27.5"/>
    <n v="25"/>
    <n v="3"/>
    <n v="27.5"/>
    <n v="1"/>
    <n v="75"/>
    <n v="4"/>
    <n v="8"/>
    <n v="7"/>
    <n v="1"/>
    <n v="27.5"/>
    <n v="0"/>
    <n v="4"/>
    <x v="3"/>
    <s v="US"/>
    <s v="USA"/>
    <s v="Americas"/>
    <s v="Northern America"/>
  </r>
  <r>
    <x v="8"/>
    <x v="1"/>
    <x v="3"/>
    <s v="GE"/>
    <x v="0"/>
    <n v="0"/>
    <n v="137.08000000000001"/>
    <n v="0"/>
    <n v="0"/>
    <n v="68.540000000000006"/>
    <n v="1"/>
    <n v="0"/>
    <n v="0"/>
    <n v="1"/>
    <n v="1"/>
    <n v="1"/>
    <n v="68.540000000000006"/>
    <n v="1"/>
    <n v="0"/>
    <x v="30"/>
    <s v="CA"/>
    <s v="CAN"/>
    <s v="Americas"/>
    <s v="Northern America"/>
  </r>
  <r>
    <x v="8"/>
    <x v="1"/>
    <x v="3"/>
    <s v="GE"/>
    <x v="0"/>
    <n v="35.372999999999998"/>
    <n v="0"/>
    <n v="35.372999999999998"/>
    <n v="1"/>
    <n v="0"/>
    <n v="0"/>
    <n v="35.372999999999998"/>
    <n v="1"/>
    <n v="1"/>
    <n v="1"/>
    <n v="0"/>
    <n v="0"/>
    <n v="0"/>
    <n v="1"/>
    <x v="39"/>
    <s v="FI"/>
    <s v="FIN"/>
    <s v="Europe"/>
    <s v="Northern Europe"/>
  </r>
  <r>
    <x v="8"/>
    <x v="1"/>
    <x v="3"/>
    <s v="GE"/>
    <x v="0"/>
    <n v="21557.570899999999"/>
    <n v="11955.2773"/>
    <n v="368.91800000000001"/>
    <n v="9"/>
    <n v="244.642"/>
    <n v="4"/>
    <n v="436.65800000000002"/>
    <n v="11"/>
    <n v="85"/>
    <n v="77"/>
    <n v="4"/>
    <n v="244.642"/>
    <n v="4"/>
    <n v="11"/>
    <x v="9"/>
    <s v="FR"/>
    <s v="FRA"/>
    <s v="Europe"/>
    <s v="Western Europe"/>
  </r>
  <r>
    <x v="8"/>
    <x v="1"/>
    <x v="3"/>
    <s v="GE"/>
    <x v="0"/>
    <n v="0"/>
    <n v="28.387799999999999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8"/>
    <x v="1"/>
    <x v="3"/>
    <s v="GE"/>
    <x v="0"/>
    <n v="744.27099999999996"/>
    <n v="0"/>
    <n v="270.5"/>
    <n v="1"/>
    <n v="0"/>
    <n v="0"/>
    <n v="270.5"/>
    <n v="1"/>
    <n v="2"/>
    <n v="1"/>
    <n v="0"/>
    <n v="0"/>
    <n v="0"/>
    <n v="1"/>
    <x v="5"/>
    <s v="DE"/>
    <s v="DEU"/>
    <s v="Europe"/>
    <s v="Western Europe"/>
  </r>
  <r>
    <x v="8"/>
    <x v="1"/>
    <x v="3"/>
    <s v="GE"/>
    <x v="0"/>
    <n v="0"/>
    <n v="67.86"/>
    <n v="0"/>
    <n v="0"/>
    <n v="67.86"/>
    <n v="1"/>
    <n v="0"/>
    <n v="0"/>
    <n v="1"/>
    <n v="1"/>
    <n v="1"/>
    <n v="67.86"/>
    <n v="1"/>
    <n v="0"/>
    <x v="63"/>
    <s v="IE"/>
    <s v="IRL"/>
    <s v="Europe"/>
    <s v="Northern Europe"/>
  </r>
  <r>
    <x v="8"/>
    <x v="1"/>
    <x v="3"/>
    <s v="GE"/>
    <x v="0"/>
    <n v="95.275999999999996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"/>
    <x v="1"/>
    <x v="3"/>
    <s v="GE"/>
    <x v="0"/>
    <n v="230.32499999999999"/>
    <n v="0"/>
    <n v="27.05"/>
    <n v="1"/>
    <n v="0"/>
    <n v="0"/>
    <n v="27.05"/>
    <n v="1"/>
    <n v="2"/>
    <n v="2"/>
    <n v="0"/>
    <n v="0"/>
    <n v="0"/>
    <n v="1"/>
    <x v="29"/>
    <s v="RE"/>
    <s v="REU"/>
    <s v="Africa"/>
    <s v="Eastern Africa"/>
  </r>
  <r>
    <x v="8"/>
    <x v="1"/>
    <x v="3"/>
    <s v="GE"/>
    <x v="1"/>
    <n v="0"/>
    <n v="224.08449999999999"/>
    <n v="0"/>
    <n v="0"/>
    <n v="162.89400000000001"/>
    <n v="2"/>
    <n v="0"/>
    <n v="0"/>
    <n v="3"/>
    <n v="3"/>
    <n v="2"/>
    <n v="162.89400000000001"/>
    <n v="2"/>
    <n v="0"/>
    <x v="12"/>
    <s v="AT"/>
    <s v="AUT"/>
    <s v="Europe"/>
    <s v="Western Europe"/>
  </r>
  <r>
    <x v="8"/>
    <x v="1"/>
    <x v="3"/>
    <s v="GE"/>
    <x v="1"/>
    <n v="6279.1598999999997"/>
    <n v="0"/>
    <n v="137.75"/>
    <n v="1"/>
    <n v="0"/>
    <n v="0"/>
    <n v="137.75"/>
    <n v="1"/>
    <n v="2"/>
    <n v="2"/>
    <n v="0"/>
    <n v="0"/>
    <n v="0"/>
    <n v="1"/>
    <x v="13"/>
    <s v="BE"/>
    <s v="BEL"/>
    <s v="Europe"/>
    <s v="Western Europe"/>
  </r>
  <r>
    <x v="8"/>
    <x v="1"/>
    <x v="3"/>
    <s v="GE"/>
    <x v="1"/>
    <n v="13.565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"/>
    <x v="1"/>
    <x v="3"/>
    <s v="GE"/>
    <x v="1"/>
    <n v="13.538"/>
    <n v="0"/>
    <n v="13.538"/>
    <n v="1"/>
    <n v="0"/>
    <n v="0"/>
    <n v="13.538"/>
    <n v="1"/>
    <n v="1"/>
    <n v="1"/>
    <n v="0"/>
    <n v="0"/>
    <n v="0"/>
    <n v="1"/>
    <x v="20"/>
    <s v="HR"/>
    <s v="HRV"/>
    <s v="Europe"/>
    <s v="Southern Europe"/>
  </r>
  <r>
    <x v="8"/>
    <x v="1"/>
    <x v="3"/>
    <s v="GE"/>
    <x v="1"/>
    <n v="202.386"/>
    <n v="106.119"/>
    <n v="40.892000000000003"/>
    <n v="2"/>
    <n v="6.8025000000000002"/>
    <n v="1"/>
    <n v="40.892000000000003"/>
    <n v="2"/>
    <n v="4"/>
    <n v="4"/>
    <n v="1"/>
    <n v="6.8025000000000002"/>
    <n v="1"/>
    <n v="2"/>
    <x v="14"/>
    <s v="DK"/>
    <s v="DNK"/>
    <s v="Europe"/>
    <s v="Northern Europe"/>
  </r>
  <r>
    <x v="8"/>
    <x v="1"/>
    <x v="3"/>
    <s v="GE"/>
    <x v="1"/>
    <n v="21177.575700000001"/>
    <n v="4017.6239"/>
    <n v="172.3888"/>
    <n v="6"/>
    <n v="226.49600000000001"/>
    <n v="7"/>
    <n v="328.83080000000001"/>
    <n v="10"/>
    <n v="53"/>
    <n v="44"/>
    <n v="2"/>
    <n v="57.075000000000003"/>
    <n v="3"/>
    <n v="10"/>
    <x v="9"/>
    <s v="FR"/>
    <s v="FRA"/>
    <s v="Europe"/>
    <s v="Western Europe"/>
  </r>
  <r>
    <x v="8"/>
    <x v="1"/>
    <x v="3"/>
    <s v="GE"/>
    <x v="1"/>
    <n v="8.1059999999999999"/>
    <n v="77.046999999999997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"/>
    <x v="1"/>
    <x v="3"/>
    <s v="GE"/>
    <x v="1"/>
    <n v="511.51799999999997"/>
    <n v="1615.874"/>
    <n v="0"/>
    <n v="0"/>
    <n v="396.87200000000001"/>
    <n v="8"/>
    <n v="136.05000000000001"/>
    <n v="2"/>
    <n v="11"/>
    <n v="11"/>
    <n v="6"/>
    <n v="254.01949999999999"/>
    <n v="7"/>
    <n v="2"/>
    <x v="5"/>
    <s v="DE"/>
    <s v="DEU"/>
    <s v="Europe"/>
    <s v="Western Europe"/>
  </r>
  <r>
    <x v="8"/>
    <x v="1"/>
    <x v="3"/>
    <s v="GE"/>
    <x v="1"/>
    <n v="0"/>
    <n v="81.150000000000006"/>
    <n v="0"/>
    <n v="0"/>
    <n v="81.150000000000006"/>
    <n v="1"/>
    <n v="0"/>
    <n v="0"/>
    <n v="1"/>
    <n v="1"/>
    <n v="1"/>
    <n v="81.150000000000006"/>
    <n v="1"/>
    <n v="0"/>
    <x v="63"/>
    <s v="IE"/>
    <s v="IRL"/>
    <s v="Europe"/>
    <s v="Northern Europe"/>
  </r>
  <r>
    <x v="8"/>
    <x v="1"/>
    <x v="3"/>
    <s v="GE"/>
    <x v="1"/>
    <n v="92.115600000000001"/>
    <n v="82.3"/>
    <n v="47.948"/>
    <n v="2"/>
    <n v="27.353999999999999"/>
    <n v="1"/>
    <n v="47.948"/>
    <n v="2"/>
    <n v="4"/>
    <n v="4"/>
    <n v="1"/>
    <n v="27.353999999999999"/>
    <n v="1"/>
    <n v="2"/>
    <x v="1"/>
    <s v="IT"/>
    <s v="ITA"/>
    <s v="Europe"/>
    <s v="Southern Europe"/>
  </r>
  <r>
    <x v="8"/>
    <x v="1"/>
    <x v="3"/>
    <s v="GE"/>
    <x v="1"/>
    <n v="0"/>
    <n v="27.036000000000001"/>
    <n v="0"/>
    <n v="0"/>
    <n v="6.7590000000000003"/>
    <n v="1"/>
    <n v="0"/>
    <n v="0"/>
    <n v="1"/>
    <n v="1"/>
    <n v="1"/>
    <n v="6.7590000000000003"/>
    <n v="0"/>
    <n v="0"/>
    <x v="15"/>
    <s v="LV"/>
    <s v="LVA"/>
    <s v="Europe"/>
    <s v="Northern Europe"/>
  </r>
  <r>
    <x v="8"/>
    <x v="1"/>
    <x v="3"/>
    <s v="GE"/>
    <x v="1"/>
    <n v="0"/>
    <n v="40.655000000000001"/>
    <n v="0"/>
    <n v="0"/>
    <n v="13.525"/>
    <n v="1"/>
    <n v="0"/>
    <n v="0"/>
    <n v="1"/>
    <n v="1"/>
    <n v="1"/>
    <n v="13.525"/>
    <n v="1"/>
    <n v="0"/>
    <x v="84"/>
    <s v="LT"/>
    <s v="LTU"/>
    <s v="Europe"/>
    <s v="Northern Europe"/>
  </r>
  <r>
    <x v="8"/>
    <x v="1"/>
    <x v="3"/>
    <s v="GE"/>
    <x v="1"/>
    <n v="104.4942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"/>
    <x v="1"/>
    <x v="3"/>
    <s v="GE"/>
    <x v="1"/>
    <n v="102.0159"/>
    <n v="33.9375"/>
    <n v="12.184200000000001"/>
    <n v="1"/>
    <n v="33.9375"/>
    <n v="1"/>
    <n v="12.184200000000001"/>
    <n v="1"/>
    <n v="2"/>
    <n v="2"/>
    <n v="1"/>
    <n v="33.9375"/>
    <n v="1"/>
    <n v="1"/>
    <x v="6"/>
    <s v="NL"/>
    <s v="NLD"/>
    <s v="Europe"/>
    <s v="Western Europe"/>
  </r>
  <r>
    <x v="8"/>
    <x v="1"/>
    <x v="3"/>
    <s v="GE"/>
    <x v="1"/>
    <n v="0"/>
    <n v="54.42"/>
    <n v="0"/>
    <n v="0"/>
    <n v="27.21"/>
    <n v="1"/>
    <n v="0"/>
    <n v="0"/>
    <n v="1"/>
    <n v="1"/>
    <n v="1"/>
    <n v="27.21"/>
    <n v="1"/>
    <n v="0"/>
    <x v="29"/>
    <s v="RE"/>
    <s v="REU"/>
    <s v="Africa"/>
    <s v="Eastern Africa"/>
  </r>
  <r>
    <x v="8"/>
    <x v="1"/>
    <x v="3"/>
    <s v="GE"/>
    <x v="1"/>
    <n v="5.5182000000000002"/>
    <n v="0"/>
    <n v="0"/>
    <n v="0"/>
    <n v="0"/>
    <n v="0"/>
    <n v="0"/>
    <n v="0"/>
    <n v="1"/>
    <n v="1"/>
    <n v="0"/>
    <n v="0"/>
    <n v="0"/>
    <n v="0"/>
    <x v="35"/>
    <s v="SC"/>
    <s v="SYC"/>
    <s v="Africa"/>
    <s v="Eastern Africa"/>
  </r>
  <r>
    <x v="8"/>
    <x v="1"/>
    <x v="3"/>
    <s v="GE"/>
    <x v="1"/>
    <n v="74.827500000000001"/>
    <n v="0"/>
    <n v="74.827500000000001"/>
    <n v="2"/>
    <n v="0"/>
    <n v="0"/>
    <n v="74.827500000000001"/>
    <n v="2"/>
    <n v="2"/>
    <n v="2"/>
    <n v="0"/>
    <n v="0"/>
    <n v="0"/>
    <n v="2"/>
    <x v="7"/>
    <s v="ES"/>
    <s v="ESP"/>
    <s v="Europe"/>
    <s v="Southern Europe"/>
  </r>
  <r>
    <x v="8"/>
    <x v="1"/>
    <x v="3"/>
    <s v="GE"/>
    <x v="1"/>
    <n v="13.5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"/>
    <x v="1"/>
    <x v="3"/>
    <s v="GE"/>
    <x v="1"/>
    <n v="0"/>
    <n v="13.518000000000001"/>
    <n v="0"/>
    <n v="0"/>
    <n v="13.518000000000001"/>
    <n v="2"/>
    <n v="0"/>
    <n v="0"/>
    <n v="2"/>
    <n v="2"/>
    <n v="2"/>
    <n v="13.518000000000001"/>
    <n v="2"/>
    <n v="0"/>
    <x v="27"/>
    <s v="UA"/>
    <s v="UKR"/>
    <s v="Europe"/>
    <s v="Eastern Europe"/>
  </r>
  <r>
    <x v="8"/>
    <x v="1"/>
    <x v="4"/>
    <s v="GV"/>
    <x v="0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8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"/>
    <x v="1"/>
    <x v="4"/>
    <s v="GV"/>
    <x v="0"/>
    <n v="423"/>
    <n v="1045"/>
    <n v="0"/>
    <n v="0"/>
    <n v="0"/>
    <n v="0"/>
    <n v="0"/>
    <n v="0"/>
    <n v="4"/>
    <n v="3"/>
    <n v="0"/>
    <n v="0"/>
    <n v="0"/>
    <n v="0"/>
    <x v="30"/>
    <s v="CA"/>
    <s v="CAN"/>
    <s v="Americas"/>
    <s v="Northern America"/>
  </r>
  <r>
    <x v="8"/>
    <x v="1"/>
    <x v="4"/>
    <s v="GV"/>
    <x v="0"/>
    <n v="570"/>
    <n v="0"/>
    <n v="50"/>
    <n v="1"/>
    <n v="0"/>
    <n v="0"/>
    <n v="50"/>
    <n v="1"/>
    <n v="4"/>
    <n v="4"/>
    <n v="0"/>
    <n v="0"/>
    <n v="0"/>
    <n v="1"/>
    <x v="14"/>
    <s v="DK"/>
    <s v="DNK"/>
    <s v="Europe"/>
    <s v="Northern Europe"/>
  </r>
  <r>
    <x v="8"/>
    <x v="1"/>
    <x v="4"/>
    <s v="GV"/>
    <x v="0"/>
    <n v="31965"/>
    <n v="11184"/>
    <n v="135"/>
    <n v="3"/>
    <n v="605"/>
    <n v="10"/>
    <n v="235"/>
    <n v="4"/>
    <n v="81"/>
    <n v="67"/>
    <n v="9"/>
    <n v="505"/>
    <n v="9"/>
    <n v="4"/>
    <x v="9"/>
    <s v="FR"/>
    <s v="FRA"/>
    <s v="Europe"/>
    <s v="Western Europe"/>
  </r>
  <r>
    <x v="8"/>
    <x v="1"/>
    <x v="4"/>
    <s v="GV"/>
    <x v="0"/>
    <n v="110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8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8"/>
    <x v="1"/>
    <x v="4"/>
    <s v="GV"/>
    <x v="0"/>
    <n v="1055"/>
    <n v="366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"/>
    <x v="1"/>
    <x v="4"/>
    <s v="GV"/>
    <x v="0"/>
    <n v="1302"/>
    <n v="31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"/>
    <x v="1"/>
    <x v="4"/>
    <s v="GV"/>
    <x v="0"/>
    <n v="7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"/>
    <x v="1"/>
    <x v="4"/>
    <s v="GV"/>
    <x v="0"/>
    <n v="150"/>
    <n v="33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"/>
    <x v="1"/>
    <x v="4"/>
    <s v="GV"/>
    <x v="0"/>
    <n v="40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8"/>
    <x v="1"/>
    <x v="4"/>
    <s v="GV"/>
    <x v="0"/>
    <n v="1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1"/>
    <x v="4"/>
    <s v="GV"/>
    <x v="0"/>
    <n v="177346.34"/>
    <n v="88002.09"/>
    <n v="937"/>
    <n v="14"/>
    <n v="1791"/>
    <n v="28"/>
    <n v="1319"/>
    <n v="20"/>
    <n v="272"/>
    <n v="253"/>
    <n v="22"/>
    <n v="1376"/>
    <n v="20"/>
    <n v="20"/>
    <x v="3"/>
    <s v="US"/>
    <s v="USA"/>
    <s v="Americas"/>
    <s v="Northern America"/>
  </r>
  <r>
    <x v="8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8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8"/>
    <x v="1"/>
    <x v="4"/>
    <s v="GV"/>
    <x v="1"/>
    <n v="605.20000000000005"/>
    <n v="126.9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8"/>
    <x v="1"/>
    <x v="4"/>
    <s v="GV"/>
    <x v="1"/>
    <n v="92"/>
    <n v="13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"/>
    <x v="1"/>
    <x v="4"/>
    <s v="GV"/>
    <x v="1"/>
    <n v="151.54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8"/>
    <x v="1"/>
    <x v="4"/>
    <s v="GV"/>
    <x v="1"/>
    <n v="5098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8"/>
    <x v="1"/>
    <x v="4"/>
    <s v="GV"/>
    <x v="1"/>
    <n v="5351.46"/>
    <n v="1153.3599999999999"/>
    <n v="0"/>
    <n v="0"/>
    <n v="0"/>
    <n v="0"/>
    <n v="0"/>
    <n v="0"/>
    <n v="8"/>
    <n v="7"/>
    <n v="0"/>
    <n v="0"/>
    <n v="0"/>
    <n v="0"/>
    <x v="30"/>
    <s v="CA"/>
    <s v="CAN"/>
    <s v="Americas"/>
    <s v="Northern America"/>
  </r>
  <r>
    <x v="8"/>
    <x v="1"/>
    <x v="4"/>
    <s v="GV"/>
    <x v="1"/>
    <n v="12.6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8"/>
    <x v="1"/>
    <x v="4"/>
    <s v="GV"/>
    <x v="1"/>
    <n v="20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8"/>
    <x v="1"/>
    <x v="4"/>
    <s v="GV"/>
    <x v="1"/>
    <n v="1300"/>
    <n v="0"/>
    <n v="100"/>
    <n v="1"/>
    <n v="0"/>
    <n v="0"/>
    <n v="100"/>
    <n v="1"/>
    <n v="3"/>
    <n v="3"/>
    <n v="0"/>
    <n v="0"/>
    <n v="0"/>
    <n v="1"/>
    <x v="31"/>
    <s v="CZ"/>
    <s v="CZE"/>
    <s v="Europe"/>
    <s v="Eastern Europe"/>
  </r>
  <r>
    <x v="8"/>
    <x v="1"/>
    <x v="4"/>
    <s v="GV"/>
    <x v="1"/>
    <n v="421"/>
    <n v="20"/>
    <n v="25"/>
    <n v="1"/>
    <n v="0"/>
    <n v="0"/>
    <n v="25"/>
    <n v="1"/>
    <n v="3"/>
    <n v="3"/>
    <n v="0"/>
    <n v="0"/>
    <n v="0"/>
    <n v="1"/>
    <x v="14"/>
    <s v="DK"/>
    <s v="DNK"/>
    <s v="Europe"/>
    <s v="Northern Europe"/>
  </r>
  <r>
    <x v="8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8"/>
    <x v="1"/>
    <x v="4"/>
    <s v="GV"/>
    <x v="1"/>
    <n v="5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"/>
    <x v="1"/>
    <x v="4"/>
    <s v="GV"/>
    <x v="1"/>
    <n v="283.48"/>
    <n v="30"/>
    <n v="0"/>
    <n v="0"/>
    <n v="10"/>
    <n v="1"/>
    <n v="9.5"/>
    <n v="1"/>
    <n v="9"/>
    <n v="9"/>
    <n v="0"/>
    <n v="0"/>
    <n v="0"/>
    <n v="1"/>
    <x v="39"/>
    <s v="FI"/>
    <s v="FIN"/>
    <s v="Europe"/>
    <s v="Northern Europe"/>
  </r>
  <r>
    <x v="8"/>
    <x v="1"/>
    <x v="4"/>
    <s v="GV"/>
    <x v="1"/>
    <n v="23317.47"/>
    <n v="3234.22"/>
    <n v="53.7"/>
    <n v="2"/>
    <n v="55"/>
    <n v="3"/>
    <n v="53.7"/>
    <n v="2"/>
    <n v="79"/>
    <n v="70"/>
    <n v="3"/>
    <n v="55"/>
    <n v="3"/>
    <n v="2"/>
    <x v="9"/>
    <s v="FR"/>
    <s v="FRA"/>
    <s v="Europe"/>
    <s v="Western Europe"/>
  </r>
  <r>
    <x v="8"/>
    <x v="1"/>
    <x v="4"/>
    <s v="GV"/>
    <x v="1"/>
    <n v="13358.38"/>
    <n v="78.510000000000005"/>
    <n v="300"/>
    <n v="3"/>
    <n v="5"/>
    <n v="1"/>
    <n v="300"/>
    <n v="3"/>
    <n v="15"/>
    <n v="15"/>
    <n v="1"/>
    <n v="5"/>
    <n v="1"/>
    <n v="3"/>
    <x v="5"/>
    <s v="DE"/>
    <s v="DEU"/>
    <s v="Europe"/>
    <s v="Western Europe"/>
  </r>
  <r>
    <x v="8"/>
    <x v="1"/>
    <x v="4"/>
    <s v="GV"/>
    <x v="1"/>
    <n v="35.15999999999999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8"/>
    <x v="1"/>
    <x v="4"/>
    <s v="GV"/>
    <x v="1"/>
    <n v="15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"/>
    <x v="1"/>
    <x v="4"/>
    <s v="GV"/>
    <x v="1"/>
    <n v="189.23"/>
    <n v="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8"/>
    <x v="1"/>
    <x v="4"/>
    <s v="GV"/>
    <x v="1"/>
    <n v="40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8"/>
    <x v="1"/>
    <x v="4"/>
    <s v="GV"/>
    <x v="1"/>
    <n v="324.9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"/>
    <x v="1"/>
    <x v="4"/>
    <s v="GV"/>
    <x v="1"/>
    <n v="2834"/>
    <n v="400"/>
    <n v="25"/>
    <n v="1"/>
    <n v="0"/>
    <n v="0"/>
    <n v="25"/>
    <n v="1"/>
    <n v="13"/>
    <n v="13"/>
    <n v="0"/>
    <n v="0"/>
    <n v="0"/>
    <n v="1"/>
    <x v="1"/>
    <s v="IT"/>
    <s v="ITA"/>
    <s v="Europe"/>
    <s v="Southern Europe"/>
  </r>
  <r>
    <x v="8"/>
    <x v="1"/>
    <x v="4"/>
    <s v="GV"/>
    <x v="1"/>
    <n v="489"/>
    <n v="3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"/>
    <x v="1"/>
    <x v="4"/>
    <s v="GV"/>
    <x v="1"/>
    <n v="277.45999999999998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8"/>
    <x v="1"/>
    <x v="4"/>
    <s v="GV"/>
    <x v="1"/>
    <n v="140"/>
    <n v="0"/>
    <n v="100"/>
    <n v="1"/>
    <n v="0"/>
    <n v="0"/>
    <n v="100"/>
    <n v="1"/>
    <n v="2"/>
    <n v="2"/>
    <n v="0"/>
    <n v="0"/>
    <n v="0"/>
    <n v="1"/>
    <x v="34"/>
    <s v="MX"/>
    <s v="MEX"/>
    <s v="Americas"/>
    <s v="Central America"/>
  </r>
  <r>
    <x v="8"/>
    <x v="1"/>
    <x v="4"/>
    <s v="GV"/>
    <x v="1"/>
    <n v="17.6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"/>
    <x v="1"/>
    <x v="4"/>
    <s v="GV"/>
    <x v="1"/>
    <n v="2531.7800000000002"/>
    <n v="450"/>
    <n v="164.86"/>
    <n v="2"/>
    <n v="0"/>
    <n v="0"/>
    <n v="164.86"/>
    <n v="2"/>
    <n v="10"/>
    <n v="10"/>
    <n v="0"/>
    <n v="0"/>
    <n v="0"/>
    <n v="2"/>
    <x v="6"/>
    <s v="NL"/>
    <s v="NLD"/>
    <s v="Europe"/>
    <s v="Western Europe"/>
  </r>
  <r>
    <x v="8"/>
    <x v="1"/>
    <x v="4"/>
    <s v="GV"/>
    <x v="1"/>
    <n v="41.06"/>
    <n v="0"/>
    <n v="14.05"/>
    <n v="1"/>
    <n v="0"/>
    <n v="0"/>
    <n v="14.05"/>
    <n v="1"/>
    <n v="1"/>
    <n v="1"/>
    <n v="0"/>
    <n v="0"/>
    <n v="0"/>
    <n v="1"/>
    <x v="65"/>
    <s v="MK"/>
    <s v="MKD"/>
    <s v="Europe"/>
    <s v="Southern Europe"/>
  </r>
  <r>
    <x v="8"/>
    <x v="1"/>
    <x v="4"/>
    <s v="GV"/>
    <x v="1"/>
    <n v="49.1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8"/>
    <x v="1"/>
    <x v="4"/>
    <s v="GV"/>
    <x v="1"/>
    <n v="1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"/>
    <x v="1"/>
    <x v="4"/>
    <s v="GV"/>
    <x v="1"/>
    <n v="7.87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"/>
    <x v="1"/>
    <x v="4"/>
    <s v="GV"/>
    <x v="1"/>
    <n v="645.11"/>
    <n v="0"/>
    <n v="200"/>
    <n v="2"/>
    <n v="0"/>
    <n v="0"/>
    <n v="200"/>
    <n v="2"/>
    <n v="3"/>
    <n v="3"/>
    <n v="0"/>
    <n v="0"/>
    <n v="0"/>
    <n v="2"/>
    <x v="24"/>
    <s v="RO"/>
    <s v="ROU"/>
    <s v="Europe"/>
    <s v="Eastern Europe"/>
  </r>
  <r>
    <x v="8"/>
    <x v="1"/>
    <x v="4"/>
    <s v="GV"/>
    <x v="1"/>
    <n v="2168.81"/>
    <n v="5"/>
    <n v="58.56"/>
    <n v="1"/>
    <n v="5"/>
    <n v="1"/>
    <n v="58.56"/>
    <n v="1"/>
    <n v="3"/>
    <n v="3"/>
    <n v="1"/>
    <n v="5"/>
    <n v="1"/>
    <n v="1"/>
    <x v="25"/>
    <s v="RU"/>
    <s v="RUS"/>
    <s v="Europe"/>
    <s v="Eastern Europe"/>
  </r>
  <r>
    <x v="8"/>
    <x v="1"/>
    <x v="4"/>
    <s v="GV"/>
    <x v="1"/>
    <n v="137.2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1"/>
    <x v="4"/>
    <s v="GV"/>
    <x v="1"/>
    <n v="13303.76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8"/>
    <x v="1"/>
    <x v="4"/>
    <s v="GV"/>
    <x v="1"/>
    <n v="1331.5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8"/>
    <x v="1"/>
    <x v="4"/>
    <s v="GV"/>
    <x v="1"/>
    <n v="319.41000000000003"/>
    <n v="0"/>
    <n v="0"/>
    <n v="0"/>
    <n v="0"/>
    <n v="0"/>
    <n v="0"/>
    <n v="0"/>
    <n v="5"/>
    <n v="5"/>
    <n v="0"/>
    <n v="0"/>
    <n v="0"/>
    <n v="0"/>
    <x v="10"/>
    <s v="SE"/>
    <s v="SWE"/>
    <s v="Europe"/>
    <s v="Northern Europe"/>
  </r>
  <r>
    <x v="8"/>
    <x v="1"/>
    <x v="4"/>
    <s v="GV"/>
    <x v="1"/>
    <n v="67.95"/>
    <n v="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8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"/>
    <x v="1"/>
    <x v="4"/>
    <s v="GV"/>
    <x v="1"/>
    <n v="64.099999999999994"/>
    <n v="100"/>
    <n v="0"/>
    <n v="0"/>
    <n v="100"/>
    <n v="1"/>
    <n v="0"/>
    <n v="0"/>
    <n v="2"/>
    <n v="2"/>
    <n v="1"/>
    <n v="100"/>
    <n v="1"/>
    <n v="0"/>
    <x v="19"/>
    <s v="GB"/>
    <s v="GBR"/>
    <s v="Europe"/>
    <s v="Northern Europe"/>
  </r>
  <r>
    <x v="8"/>
    <x v="1"/>
    <x v="4"/>
    <s v="GV"/>
    <x v="1"/>
    <n v="42072.32"/>
    <n v="9325.06"/>
    <n v="365"/>
    <n v="6"/>
    <n v="47.21"/>
    <n v="2"/>
    <n v="515"/>
    <n v="7"/>
    <n v="95"/>
    <n v="73"/>
    <n v="2"/>
    <n v="47.21"/>
    <n v="2"/>
    <n v="7"/>
    <x v="3"/>
    <s v="US"/>
    <s v="USA"/>
    <s v="Americas"/>
    <s v="Northern America"/>
  </r>
  <r>
    <x v="8"/>
    <x v="1"/>
    <x v="4"/>
    <s v="GV"/>
    <x v="1"/>
    <n v="1.05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8"/>
    <x v="1"/>
    <x v="5"/>
    <s v="JC"/>
    <x v="0"/>
    <n v="20"/>
    <n v="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8"/>
    <x v="1"/>
    <x v="5"/>
    <s v="JC"/>
    <x v="0"/>
    <n v="984"/>
    <n v="115"/>
    <n v="45"/>
    <n v="1"/>
    <n v="0"/>
    <n v="0"/>
    <n v="45"/>
    <n v="1"/>
    <n v="5"/>
    <n v="4"/>
    <n v="0"/>
    <n v="0"/>
    <n v="0"/>
    <n v="1"/>
    <x v="0"/>
    <s v="AU"/>
    <s v="AUS"/>
    <s v="Oceania"/>
    <s v="Australia and New Zealand"/>
  </r>
  <r>
    <x v="8"/>
    <x v="1"/>
    <x v="5"/>
    <s v="JC"/>
    <x v="0"/>
    <n v="25"/>
    <n v="676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8"/>
    <x v="1"/>
    <x v="5"/>
    <s v="JC"/>
    <x v="0"/>
    <n v="757"/>
    <n v="720"/>
    <n v="0"/>
    <n v="0"/>
    <n v="0"/>
    <n v="0"/>
    <n v="60"/>
    <n v="1"/>
    <n v="9"/>
    <n v="8"/>
    <n v="0"/>
    <n v="0"/>
    <n v="0"/>
    <n v="1"/>
    <x v="30"/>
    <s v="CA"/>
    <s v="CAN"/>
    <s v="Americas"/>
    <s v="Northern America"/>
  </r>
  <r>
    <x v="8"/>
    <x v="1"/>
    <x v="5"/>
    <s v="JC"/>
    <x v="0"/>
    <n v="0"/>
    <n v="15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8"/>
    <x v="1"/>
    <x v="5"/>
    <s v="JC"/>
    <x v="0"/>
    <n v="18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"/>
    <x v="1"/>
    <x v="5"/>
    <s v="JC"/>
    <x v="0"/>
    <n v="140"/>
    <n v="4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8"/>
    <x v="1"/>
    <x v="5"/>
    <s v="JC"/>
    <x v="0"/>
    <n v="1195"/>
    <n v="140"/>
    <n v="245"/>
    <n v="2"/>
    <n v="50"/>
    <n v="1"/>
    <n v="245"/>
    <n v="2"/>
    <n v="7"/>
    <n v="6"/>
    <n v="1"/>
    <n v="50"/>
    <n v="1"/>
    <n v="2"/>
    <x v="9"/>
    <s v="FR"/>
    <s v="FRA"/>
    <s v="Europe"/>
    <s v="Western Europe"/>
  </r>
  <r>
    <x v="8"/>
    <x v="1"/>
    <x v="5"/>
    <s v="JC"/>
    <x v="0"/>
    <n v="0"/>
    <n v="14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8"/>
    <x v="1"/>
    <x v="5"/>
    <s v="JC"/>
    <x v="0"/>
    <n v="465"/>
    <n v="140"/>
    <n v="0"/>
    <n v="0"/>
    <n v="0"/>
    <n v="0"/>
    <n v="0"/>
    <n v="0"/>
    <n v="6"/>
    <n v="5"/>
    <n v="0"/>
    <n v="0"/>
    <n v="0"/>
    <n v="0"/>
    <x v="5"/>
    <s v="DE"/>
    <s v="DEU"/>
    <s v="Europe"/>
    <s v="Western Europe"/>
  </r>
  <r>
    <x v="8"/>
    <x v="1"/>
    <x v="5"/>
    <s v="JC"/>
    <x v="0"/>
    <n v="1160"/>
    <n v="3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"/>
    <x v="1"/>
    <x v="5"/>
    <s v="JC"/>
    <x v="0"/>
    <n v="3262"/>
    <n v="364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8"/>
    <x v="1"/>
    <x v="5"/>
    <s v="JC"/>
    <x v="0"/>
    <n v="82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8"/>
    <x v="1"/>
    <x v="5"/>
    <s v="JC"/>
    <x v="0"/>
    <n v="135"/>
    <n v="45"/>
    <n v="45"/>
    <n v="1"/>
    <n v="0"/>
    <n v="0"/>
    <n v="45"/>
    <n v="1"/>
    <n v="1"/>
    <n v="1"/>
    <n v="0"/>
    <n v="0"/>
    <n v="0"/>
    <n v="1"/>
    <x v="76"/>
    <s v="MY"/>
    <s v="MYS"/>
    <s v="Asia"/>
    <s v="South-Eastern Asia"/>
  </r>
  <r>
    <x v="8"/>
    <x v="1"/>
    <x v="5"/>
    <s v="JC"/>
    <x v="0"/>
    <n v="190"/>
    <n v="644"/>
    <n v="45"/>
    <n v="1"/>
    <n v="100"/>
    <n v="1"/>
    <n v="45"/>
    <n v="1"/>
    <n v="3"/>
    <n v="3"/>
    <n v="1"/>
    <n v="100"/>
    <n v="1"/>
    <n v="1"/>
    <x v="68"/>
    <s v="NZ"/>
    <s v="NZL"/>
    <s v="Oceania"/>
    <s v="Australia and New Zealand"/>
  </r>
  <r>
    <x v="8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8"/>
    <x v="1"/>
    <x v="5"/>
    <s v="JC"/>
    <x v="0"/>
    <n v="2323"/>
    <n v="610"/>
    <n v="0"/>
    <n v="0"/>
    <n v="50"/>
    <n v="1"/>
    <n v="0"/>
    <n v="0"/>
    <n v="5"/>
    <n v="4"/>
    <n v="1"/>
    <n v="50"/>
    <n v="1"/>
    <n v="0"/>
    <x v="2"/>
    <s v="ZA"/>
    <s v="ZAF"/>
    <s v="Africa"/>
    <s v="Southern Africa"/>
  </r>
  <r>
    <x v="8"/>
    <x v="1"/>
    <x v="5"/>
    <s v="JC"/>
    <x v="0"/>
    <n v="605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8"/>
    <x v="1"/>
    <x v="5"/>
    <s v="JC"/>
    <x v="0"/>
    <n v="44.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"/>
    <x v="1"/>
    <x v="5"/>
    <s v="JC"/>
    <x v="0"/>
    <n v="160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"/>
    <x v="1"/>
    <x v="5"/>
    <s v="JC"/>
    <x v="0"/>
    <n v="8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"/>
    <x v="1"/>
    <x v="5"/>
    <s v="JC"/>
    <x v="0"/>
    <n v="4289.6899999999996"/>
    <n v="1195"/>
    <n v="235"/>
    <n v="4"/>
    <n v="0"/>
    <n v="0"/>
    <n v="235"/>
    <n v="4"/>
    <n v="6"/>
    <n v="6"/>
    <n v="0"/>
    <n v="0"/>
    <n v="0"/>
    <n v="4"/>
    <x v="19"/>
    <s v="GB"/>
    <s v="GBR"/>
    <s v="Europe"/>
    <s v="Northern Europe"/>
  </r>
  <r>
    <x v="8"/>
    <x v="1"/>
    <x v="5"/>
    <s v="JC"/>
    <x v="0"/>
    <n v="775247.02"/>
    <n v="293709.27"/>
    <n v="7013.13"/>
    <n v="104"/>
    <n v="8175.65"/>
    <n v="107"/>
    <n v="8445.2199999999993"/>
    <n v="121"/>
    <n v="1256"/>
    <n v="1214"/>
    <n v="87"/>
    <n v="6342.03"/>
    <n v="79"/>
    <n v="121"/>
    <x v="3"/>
    <s v="US"/>
    <s v="USA"/>
    <s v="Americas"/>
    <s v="Northern America"/>
  </r>
  <r>
    <x v="8"/>
    <x v="1"/>
    <x v="5"/>
    <s v="JC"/>
    <x v="1"/>
    <n v="125"/>
    <n v="0"/>
    <n v="100"/>
    <n v="1"/>
    <n v="0"/>
    <n v="0"/>
    <n v="100"/>
    <n v="1"/>
    <n v="2"/>
    <n v="2"/>
    <n v="0"/>
    <n v="0"/>
    <n v="0"/>
    <n v="1"/>
    <x v="11"/>
    <s v="AR"/>
    <s v="ARG"/>
    <s v="Americas"/>
    <s v="South America"/>
  </r>
  <r>
    <x v="8"/>
    <x v="1"/>
    <x v="5"/>
    <s v="JC"/>
    <x v="1"/>
    <n v="4337.9399999999996"/>
    <n v="388"/>
    <n v="0"/>
    <n v="0"/>
    <n v="0"/>
    <n v="0"/>
    <n v="0"/>
    <n v="0"/>
    <n v="11"/>
    <n v="11"/>
    <n v="0"/>
    <n v="0"/>
    <n v="0"/>
    <n v="0"/>
    <x v="0"/>
    <s v="AU"/>
    <s v="AUS"/>
    <s v="Oceania"/>
    <s v="Australia and New Zealand"/>
  </r>
  <r>
    <x v="8"/>
    <x v="1"/>
    <x v="5"/>
    <s v="JC"/>
    <x v="1"/>
    <n v="386.88"/>
    <n v="5"/>
    <n v="13.51"/>
    <n v="1"/>
    <n v="0"/>
    <n v="0"/>
    <n v="13.51"/>
    <n v="1"/>
    <n v="5"/>
    <n v="4"/>
    <n v="0"/>
    <n v="0"/>
    <n v="0"/>
    <n v="1"/>
    <x v="12"/>
    <s v="AT"/>
    <s v="AUT"/>
    <s v="Europe"/>
    <s v="Western Europe"/>
  </r>
  <r>
    <x v="8"/>
    <x v="1"/>
    <x v="5"/>
    <s v="JC"/>
    <x v="1"/>
    <n v="1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8"/>
    <x v="1"/>
    <x v="5"/>
    <s v="JC"/>
    <x v="1"/>
    <n v="3660"/>
    <n v="17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8"/>
    <x v="1"/>
    <x v="5"/>
    <s v="JC"/>
    <x v="1"/>
    <n v="56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"/>
    <x v="1"/>
    <x v="5"/>
    <s v="JC"/>
    <x v="1"/>
    <n v="1511.8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8"/>
    <x v="1"/>
    <x v="5"/>
    <s v="JC"/>
    <x v="1"/>
    <n v="7000.82"/>
    <n v="341"/>
    <n v="0"/>
    <n v="0"/>
    <n v="0"/>
    <n v="0"/>
    <n v="0"/>
    <n v="0"/>
    <n v="27"/>
    <n v="24"/>
    <n v="0"/>
    <n v="0"/>
    <n v="0"/>
    <n v="0"/>
    <x v="30"/>
    <s v="CA"/>
    <s v="CAN"/>
    <s v="Americas"/>
    <s v="Northern America"/>
  </r>
  <r>
    <x v="8"/>
    <x v="1"/>
    <x v="5"/>
    <s v="JC"/>
    <x v="1"/>
    <n v="150"/>
    <n v="0"/>
    <n v="0"/>
    <n v="0"/>
    <n v="0"/>
    <n v="0"/>
    <n v="0"/>
    <n v="0"/>
    <n v="1"/>
    <n v="0"/>
    <n v="0"/>
    <n v="0"/>
    <n v="0"/>
    <n v="0"/>
    <x v="77"/>
    <s v="CL"/>
    <s v="CHL"/>
    <s v="Americas"/>
    <s v="South America"/>
  </r>
  <r>
    <x v="8"/>
    <x v="1"/>
    <x v="5"/>
    <s v="JC"/>
    <x v="1"/>
    <n v="49.4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8"/>
    <x v="1"/>
    <x v="5"/>
    <s v="JC"/>
    <x v="1"/>
    <n v="5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8"/>
    <x v="1"/>
    <x v="5"/>
    <s v="JC"/>
    <x v="1"/>
    <n v="1162.49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8"/>
    <x v="1"/>
    <x v="5"/>
    <s v="JC"/>
    <x v="1"/>
    <n v="67.63"/>
    <n v="67.63"/>
    <n v="67.63"/>
    <n v="1"/>
    <n v="0"/>
    <n v="0"/>
    <n v="67.63"/>
    <n v="1"/>
    <n v="1"/>
    <n v="1"/>
    <n v="0"/>
    <n v="0"/>
    <n v="0"/>
    <n v="1"/>
    <x v="43"/>
    <s v="CY"/>
    <s v="CYP"/>
    <s v="Asia"/>
    <s v="Western Asia"/>
  </r>
  <r>
    <x v="8"/>
    <x v="1"/>
    <x v="5"/>
    <s v="JC"/>
    <x v="1"/>
    <n v="3700"/>
    <n v="30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8"/>
    <x v="1"/>
    <x v="5"/>
    <s v="JC"/>
    <x v="1"/>
    <n v="299"/>
    <n v="2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8"/>
    <x v="1"/>
    <x v="5"/>
    <s v="JC"/>
    <x v="1"/>
    <n v="1062.1199999999999"/>
    <n v="396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8"/>
    <x v="1"/>
    <x v="5"/>
    <s v="JC"/>
    <x v="1"/>
    <n v="5162.0600000000004"/>
    <n v="752.35"/>
    <n v="0"/>
    <n v="0"/>
    <n v="13"/>
    <n v="1"/>
    <n v="0"/>
    <n v="0"/>
    <n v="24"/>
    <n v="23"/>
    <n v="1"/>
    <n v="13"/>
    <n v="0"/>
    <n v="0"/>
    <x v="9"/>
    <s v="FR"/>
    <s v="FRA"/>
    <s v="Europe"/>
    <s v="Western Europe"/>
  </r>
  <r>
    <x v="8"/>
    <x v="1"/>
    <x v="5"/>
    <s v="JC"/>
    <x v="1"/>
    <n v="13149.32"/>
    <n v="1938.78"/>
    <n v="200"/>
    <n v="2"/>
    <n v="102.37"/>
    <n v="4"/>
    <n v="272"/>
    <n v="4"/>
    <n v="25"/>
    <n v="25"/>
    <n v="3"/>
    <n v="82.37"/>
    <n v="2"/>
    <n v="4"/>
    <x v="5"/>
    <s v="DE"/>
    <s v="DEU"/>
    <s v="Europe"/>
    <s v="Western Europe"/>
  </r>
  <r>
    <x v="8"/>
    <x v="1"/>
    <x v="5"/>
    <s v="JC"/>
    <x v="1"/>
    <n v="6.6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"/>
    <x v="1"/>
    <x v="5"/>
    <s v="JC"/>
    <x v="1"/>
    <n v="195.05"/>
    <n v="3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8"/>
    <x v="1"/>
    <x v="5"/>
    <s v="JC"/>
    <x v="1"/>
    <n v="3300.65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8"/>
    <x v="1"/>
    <x v="5"/>
    <s v="JC"/>
    <x v="1"/>
    <n v="79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"/>
    <x v="1"/>
    <x v="5"/>
    <s v="JC"/>
    <x v="1"/>
    <n v="2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"/>
    <x v="1"/>
    <x v="5"/>
    <s v="JC"/>
    <x v="1"/>
    <n v="315"/>
    <n v="27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8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"/>
    <x v="1"/>
    <x v="5"/>
    <s v="JC"/>
    <x v="1"/>
    <n v="2080"/>
    <n v="0"/>
    <n v="300"/>
    <n v="3"/>
    <n v="0"/>
    <n v="0"/>
    <n v="300"/>
    <n v="3"/>
    <n v="5"/>
    <n v="5"/>
    <n v="0"/>
    <n v="0"/>
    <n v="0"/>
    <n v="3"/>
    <x v="63"/>
    <s v="IE"/>
    <s v="IRL"/>
    <s v="Europe"/>
    <s v="Northern Europe"/>
  </r>
  <r>
    <x v="8"/>
    <x v="1"/>
    <x v="5"/>
    <s v="JC"/>
    <x v="1"/>
    <n v="63.3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"/>
    <x v="1"/>
    <x v="5"/>
    <s v="JC"/>
    <x v="1"/>
    <n v="3408"/>
    <n v="308.08"/>
    <n v="20"/>
    <n v="1"/>
    <n v="25"/>
    <n v="2"/>
    <n v="65"/>
    <n v="4"/>
    <n v="16"/>
    <n v="16"/>
    <n v="0"/>
    <n v="0"/>
    <n v="0"/>
    <n v="4"/>
    <x v="1"/>
    <s v="IT"/>
    <s v="ITA"/>
    <s v="Europe"/>
    <s v="Southern Europe"/>
  </r>
  <r>
    <x v="8"/>
    <x v="1"/>
    <x v="5"/>
    <s v="JC"/>
    <x v="1"/>
    <n v="3581.84"/>
    <n v="59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8"/>
    <x v="1"/>
    <x v="5"/>
    <s v="JC"/>
    <x v="1"/>
    <n v="1096.77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8"/>
    <x v="1"/>
    <x v="5"/>
    <s v="JC"/>
    <x v="1"/>
    <n v="0"/>
    <n v="195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8"/>
    <x v="1"/>
    <x v="5"/>
    <s v="JC"/>
    <x v="1"/>
    <n v="5.4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"/>
    <x v="1"/>
    <x v="5"/>
    <s v="JC"/>
    <x v="1"/>
    <n v="15100"/>
    <n v="200"/>
    <n v="100"/>
    <n v="1"/>
    <n v="0"/>
    <n v="0"/>
    <n v="100"/>
    <n v="1"/>
    <n v="11"/>
    <n v="11"/>
    <n v="0"/>
    <n v="0"/>
    <n v="0"/>
    <n v="1"/>
    <x v="71"/>
    <s v="MU"/>
    <s v="MUS"/>
    <s v="Africa"/>
    <s v="Eastern Africa"/>
  </r>
  <r>
    <x v="8"/>
    <x v="1"/>
    <x v="5"/>
    <s v="JC"/>
    <x v="1"/>
    <n v="220"/>
    <n v="0"/>
    <n v="200"/>
    <n v="1"/>
    <n v="0"/>
    <n v="0"/>
    <n v="200"/>
    <n v="1"/>
    <n v="2"/>
    <n v="2"/>
    <n v="0"/>
    <n v="0"/>
    <n v="0"/>
    <n v="1"/>
    <x v="34"/>
    <s v="MX"/>
    <s v="MEX"/>
    <s v="Americas"/>
    <s v="Central America"/>
  </r>
  <r>
    <x v="8"/>
    <x v="1"/>
    <x v="5"/>
    <s v="JC"/>
    <x v="1"/>
    <n v="37.0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"/>
    <x v="1"/>
    <x v="5"/>
    <s v="JC"/>
    <x v="1"/>
    <n v="1567.16"/>
    <n v="0"/>
    <n v="0"/>
    <n v="0"/>
    <n v="0"/>
    <n v="0"/>
    <n v="0"/>
    <n v="0"/>
    <n v="7"/>
    <n v="7"/>
    <n v="0"/>
    <n v="0"/>
    <n v="0"/>
    <n v="0"/>
    <x v="6"/>
    <s v="NL"/>
    <s v="NLD"/>
    <s v="Europe"/>
    <s v="Western Europe"/>
  </r>
  <r>
    <x v="8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8"/>
    <x v="1"/>
    <x v="5"/>
    <s v="JC"/>
    <x v="1"/>
    <n v="4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"/>
    <x v="1"/>
    <x v="5"/>
    <s v="JC"/>
    <x v="1"/>
    <n v="81.73999999999999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8"/>
    <x v="1"/>
    <x v="5"/>
    <s v="JC"/>
    <x v="1"/>
    <n v="2134.5"/>
    <n v="119"/>
    <n v="200"/>
    <n v="2"/>
    <n v="19"/>
    <n v="1"/>
    <n v="200"/>
    <n v="2"/>
    <n v="8"/>
    <n v="8"/>
    <n v="1"/>
    <n v="19"/>
    <n v="1"/>
    <n v="2"/>
    <x v="23"/>
    <s v="PT"/>
    <s v="PRT"/>
    <s v="Europe"/>
    <s v="Southern Europe"/>
  </r>
  <r>
    <x v="8"/>
    <x v="1"/>
    <x v="5"/>
    <s v="JC"/>
    <x v="1"/>
    <n v="11"/>
    <n v="0"/>
    <n v="5"/>
    <n v="1"/>
    <n v="0"/>
    <n v="0"/>
    <n v="5"/>
    <n v="1"/>
    <n v="1"/>
    <n v="1"/>
    <n v="0"/>
    <n v="0"/>
    <n v="0"/>
    <n v="1"/>
    <x v="24"/>
    <s v="RO"/>
    <s v="ROU"/>
    <s v="Europe"/>
    <s v="Eastern Europe"/>
  </r>
  <r>
    <x v="8"/>
    <x v="1"/>
    <x v="5"/>
    <s v="JC"/>
    <x v="1"/>
    <n v="1636.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8"/>
    <x v="1"/>
    <x v="5"/>
    <s v="JC"/>
    <x v="1"/>
    <n v="938.5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"/>
    <x v="1"/>
    <x v="5"/>
    <s v="JC"/>
    <x v="1"/>
    <n v="6.05"/>
    <n v="0"/>
    <n v="6.05"/>
    <n v="1"/>
    <n v="0"/>
    <n v="0"/>
    <n v="6.05"/>
    <n v="1"/>
    <n v="1"/>
    <n v="1"/>
    <n v="0"/>
    <n v="0"/>
    <n v="0"/>
    <n v="1"/>
    <x v="52"/>
    <s v="SI"/>
    <s v="SVN"/>
    <s v="Europe"/>
    <s v="Southern Europe"/>
  </r>
  <r>
    <x v="8"/>
    <x v="1"/>
    <x v="5"/>
    <s v="JC"/>
    <x v="1"/>
    <n v="75"/>
    <n v="215"/>
    <n v="0"/>
    <n v="0"/>
    <n v="100"/>
    <n v="1"/>
    <n v="0"/>
    <n v="0"/>
    <n v="3"/>
    <n v="3"/>
    <n v="1"/>
    <n v="100"/>
    <n v="1"/>
    <n v="0"/>
    <x v="2"/>
    <s v="ZA"/>
    <s v="ZAF"/>
    <s v="Africa"/>
    <s v="Southern Africa"/>
  </r>
  <r>
    <x v="8"/>
    <x v="1"/>
    <x v="5"/>
    <s v="JC"/>
    <x v="1"/>
    <n v="138.01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8"/>
    <x v="1"/>
    <x v="5"/>
    <s v="JC"/>
    <x v="1"/>
    <n v="10978"/>
    <n v="1020"/>
    <n v="200"/>
    <n v="2"/>
    <n v="0"/>
    <n v="0"/>
    <n v="200"/>
    <n v="2"/>
    <n v="14"/>
    <n v="13"/>
    <n v="0"/>
    <n v="0"/>
    <n v="0"/>
    <n v="2"/>
    <x v="10"/>
    <s v="SE"/>
    <s v="SWE"/>
    <s v="Europe"/>
    <s v="Northern Europe"/>
  </r>
  <r>
    <x v="8"/>
    <x v="1"/>
    <x v="5"/>
    <s v="JC"/>
    <x v="1"/>
    <n v="28.6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"/>
    <x v="1"/>
    <x v="5"/>
    <s v="JC"/>
    <x v="1"/>
    <n v="1209.8499999999999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8"/>
    <x v="1"/>
    <x v="5"/>
    <s v="JC"/>
    <x v="1"/>
    <n v="12092.25"/>
    <n v="1017"/>
    <n v="200"/>
    <n v="2"/>
    <n v="0"/>
    <n v="0"/>
    <n v="200"/>
    <n v="2"/>
    <n v="9"/>
    <n v="9"/>
    <n v="0"/>
    <n v="0"/>
    <n v="0"/>
    <n v="2"/>
    <x v="19"/>
    <s v="GB"/>
    <s v="GBR"/>
    <s v="Europe"/>
    <s v="Northern Europe"/>
  </r>
  <r>
    <x v="8"/>
    <x v="1"/>
    <x v="5"/>
    <s v="JC"/>
    <x v="1"/>
    <n v="61224.41"/>
    <n v="59193.95"/>
    <n v="400.26"/>
    <n v="8"/>
    <n v="145.72"/>
    <n v="3"/>
    <n v="715.26"/>
    <n v="16"/>
    <n v="240"/>
    <n v="138"/>
    <n v="2"/>
    <n v="125.72"/>
    <n v="2"/>
    <n v="16"/>
    <x v="3"/>
    <s v="US"/>
    <s v="USA"/>
    <s v="Americas"/>
    <s v="Northern America"/>
  </r>
  <r>
    <x v="8"/>
    <x v="1"/>
    <x v="6"/>
    <s v="LC"/>
    <x v="0"/>
    <n v="1870"/>
    <n v="9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"/>
    <x v="1"/>
    <x v="6"/>
    <s v="LC"/>
    <x v="0"/>
    <n v="450"/>
    <n v="4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"/>
    <x v="1"/>
    <x v="6"/>
    <s v="LC"/>
    <x v="0"/>
    <n v="45"/>
    <n v="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8"/>
    <x v="1"/>
    <x v="6"/>
    <s v="LC"/>
    <x v="0"/>
    <n v="500"/>
    <n v="3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"/>
    <x v="1"/>
    <x v="6"/>
    <s v="LC"/>
    <x v="0"/>
    <n v="45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"/>
    <x v="1"/>
    <x v="6"/>
    <s v="LC"/>
    <x v="0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8"/>
    <x v="1"/>
    <x v="6"/>
    <s v="LC"/>
    <x v="0"/>
    <n v="39726.76"/>
    <n v="20297.21"/>
    <n v="228"/>
    <n v="5"/>
    <n v="727.98"/>
    <n v="12"/>
    <n v="273"/>
    <n v="6"/>
    <n v="113"/>
    <n v="110"/>
    <n v="9"/>
    <n v="527.98"/>
    <n v="8"/>
    <n v="6"/>
    <x v="3"/>
    <s v="US"/>
    <s v="USA"/>
    <s v="Americas"/>
    <s v="Northern America"/>
  </r>
  <r>
    <x v="8"/>
    <x v="1"/>
    <x v="6"/>
    <s v="LC"/>
    <x v="1"/>
    <n v="737.39"/>
    <n v="40"/>
    <n v="20"/>
    <n v="1"/>
    <n v="0"/>
    <n v="0"/>
    <n v="20"/>
    <n v="1"/>
    <n v="4"/>
    <n v="4"/>
    <n v="0"/>
    <n v="0"/>
    <n v="0"/>
    <n v="1"/>
    <x v="0"/>
    <s v="AU"/>
    <s v="AUS"/>
    <s v="Oceania"/>
    <s v="Australia and New Zealand"/>
  </r>
  <r>
    <x v="8"/>
    <x v="1"/>
    <x v="6"/>
    <s v="LC"/>
    <x v="1"/>
    <n v="18.47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8"/>
    <x v="1"/>
    <x v="6"/>
    <s v="LC"/>
    <x v="1"/>
    <n v="20.69"/>
    <n v="0"/>
    <n v="20.69"/>
    <n v="1"/>
    <n v="0"/>
    <n v="0"/>
    <n v="20.69"/>
    <n v="1"/>
    <n v="1"/>
    <n v="1"/>
    <n v="0"/>
    <n v="0"/>
    <n v="0"/>
    <n v="1"/>
    <x v="13"/>
    <s v="BE"/>
    <s v="BEL"/>
    <s v="Europe"/>
    <s v="Western Europe"/>
  </r>
  <r>
    <x v="8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8"/>
    <x v="1"/>
    <x v="6"/>
    <s v="LC"/>
    <x v="1"/>
    <n v="165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8"/>
    <x v="1"/>
    <x v="6"/>
    <s v="LC"/>
    <x v="1"/>
    <n v="23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"/>
    <x v="1"/>
    <x v="6"/>
    <s v="LC"/>
    <x v="1"/>
    <n v="280.36"/>
    <n v="80"/>
    <n v="50"/>
    <n v="1"/>
    <n v="0"/>
    <n v="0"/>
    <n v="50"/>
    <n v="1"/>
    <n v="4"/>
    <n v="4"/>
    <n v="0"/>
    <n v="0"/>
    <n v="0"/>
    <n v="1"/>
    <x v="39"/>
    <s v="FI"/>
    <s v="FIN"/>
    <s v="Europe"/>
    <s v="Northern Europe"/>
  </r>
  <r>
    <x v="8"/>
    <x v="1"/>
    <x v="6"/>
    <s v="LC"/>
    <x v="1"/>
    <n v="455.21"/>
    <n v="40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8"/>
    <x v="1"/>
    <x v="6"/>
    <s v="LC"/>
    <x v="1"/>
    <n v="150.94"/>
    <n v="62.08"/>
    <n v="0"/>
    <n v="0"/>
    <n v="27.08"/>
    <n v="2"/>
    <n v="0"/>
    <n v="0"/>
    <n v="6"/>
    <n v="6"/>
    <n v="2"/>
    <n v="27.08"/>
    <n v="2"/>
    <n v="0"/>
    <x v="5"/>
    <s v="DE"/>
    <s v="DEU"/>
    <s v="Europe"/>
    <s v="Western Europe"/>
  </r>
  <r>
    <x v="8"/>
    <x v="1"/>
    <x v="6"/>
    <s v="LC"/>
    <x v="1"/>
    <n v="14.3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"/>
    <x v="1"/>
    <x v="6"/>
    <s v="LC"/>
    <x v="1"/>
    <n v="739.3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"/>
    <x v="1"/>
    <x v="6"/>
    <s v="LC"/>
    <x v="1"/>
    <n v="846.7"/>
    <n v="0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8"/>
    <x v="1"/>
    <x v="6"/>
    <s v="LC"/>
    <x v="1"/>
    <n v="22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"/>
    <x v="1"/>
    <x v="6"/>
    <s v="LC"/>
    <x v="1"/>
    <n v="31.8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8"/>
    <x v="1"/>
    <x v="6"/>
    <s v="LC"/>
    <x v="1"/>
    <n v="87.11"/>
    <n v="13.57"/>
    <n v="0"/>
    <n v="0"/>
    <n v="13.57"/>
    <n v="1"/>
    <n v="13.71"/>
    <n v="1"/>
    <n v="2"/>
    <n v="2"/>
    <n v="0"/>
    <n v="0"/>
    <n v="0"/>
    <n v="1"/>
    <x v="6"/>
    <s v="NL"/>
    <s v="NLD"/>
    <s v="Europe"/>
    <s v="Western Europe"/>
  </r>
  <r>
    <x v="8"/>
    <x v="1"/>
    <x v="6"/>
    <s v="LC"/>
    <x v="1"/>
    <n v="7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"/>
    <x v="1"/>
    <x v="6"/>
    <s v="LC"/>
    <x v="1"/>
    <n v="1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"/>
    <x v="1"/>
    <x v="6"/>
    <s v="LC"/>
    <x v="1"/>
    <n v="497.14"/>
    <n v="0"/>
    <n v="1.49"/>
    <n v="1"/>
    <n v="0"/>
    <n v="0"/>
    <n v="1.49"/>
    <n v="1"/>
    <n v="2"/>
    <n v="2"/>
    <n v="0"/>
    <n v="0"/>
    <n v="0"/>
    <n v="1"/>
    <x v="25"/>
    <s v="RU"/>
    <s v="RUS"/>
    <s v="Europe"/>
    <s v="Eastern Europe"/>
  </r>
  <r>
    <x v="8"/>
    <x v="1"/>
    <x v="6"/>
    <s v="LC"/>
    <x v="1"/>
    <n v="156.2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"/>
    <x v="1"/>
    <x v="6"/>
    <s v="LC"/>
    <x v="1"/>
    <n v="69.73999999999999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8"/>
    <x v="1"/>
    <x v="6"/>
    <s v="LC"/>
    <x v="1"/>
    <n v="1545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8"/>
    <x v="1"/>
    <x v="6"/>
    <s v="LC"/>
    <x v="1"/>
    <n v="7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1"/>
    <x v="6"/>
    <s v="LC"/>
    <x v="1"/>
    <n v="196.99"/>
    <n v="25"/>
    <n v="0"/>
    <n v="0"/>
    <n v="0"/>
    <n v="0"/>
    <n v="0"/>
    <n v="0"/>
    <n v="4"/>
    <n v="3"/>
    <n v="0"/>
    <n v="0"/>
    <n v="0"/>
    <n v="0"/>
    <x v="19"/>
    <s v="GB"/>
    <s v="GBR"/>
    <s v="Europe"/>
    <s v="Northern Europe"/>
  </r>
  <r>
    <x v="8"/>
    <x v="1"/>
    <x v="6"/>
    <s v="LC"/>
    <x v="1"/>
    <n v="5610.7"/>
    <n v="962"/>
    <n v="98"/>
    <n v="4"/>
    <n v="0"/>
    <n v="0"/>
    <n v="203"/>
    <n v="6"/>
    <n v="39"/>
    <n v="33"/>
    <n v="0"/>
    <n v="0"/>
    <n v="0"/>
    <n v="6"/>
    <x v="3"/>
    <s v="US"/>
    <s v="USA"/>
    <s v="Americas"/>
    <s v="Northern America"/>
  </r>
  <r>
    <x v="8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20"/>
    <s v="AS"/>
    <s v="ASM"/>
    <s v="Oceania"/>
    <s v="Polynesia"/>
  </r>
  <r>
    <x v="8"/>
    <x v="1"/>
    <x v="7"/>
    <s v="SL"/>
    <x v="0"/>
    <n v="100"/>
    <n v="281"/>
    <n v="0"/>
    <n v="0"/>
    <n v="46"/>
    <n v="1"/>
    <n v="0"/>
    <n v="0"/>
    <n v="5"/>
    <n v="5"/>
    <n v="1"/>
    <n v="46"/>
    <n v="1"/>
    <n v="0"/>
    <x v="0"/>
    <s v="AU"/>
    <s v="AUS"/>
    <s v="Oceania"/>
    <s v="Australia and New Zealand"/>
  </r>
  <r>
    <x v="8"/>
    <x v="1"/>
    <x v="7"/>
    <s v="SL"/>
    <x v="0"/>
    <n v="740"/>
    <n v="330"/>
    <n v="0"/>
    <n v="0"/>
    <n v="50"/>
    <n v="1"/>
    <n v="0"/>
    <n v="0"/>
    <n v="6"/>
    <n v="5"/>
    <n v="0"/>
    <n v="0"/>
    <n v="0"/>
    <n v="0"/>
    <x v="30"/>
    <s v="CA"/>
    <s v="CAN"/>
    <s v="Americas"/>
    <s v="Northern America"/>
  </r>
  <r>
    <x v="8"/>
    <x v="1"/>
    <x v="7"/>
    <s v="SL"/>
    <x v="0"/>
    <n v="18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8"/>
    <x v="1"/>
    <x v="7"/>
    <s v="SL"/>
    <x v="0"/>
    <n v="45"/>
    <n v="45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8"/>
    <x v="1"/>
    <x v="7"/>
    <s v="SL"/>
    <x v="0"/>
    <n v="2787"/>
    <n v="844"/>
    <n v="46"/>
    <n v="1"/>
    <n v="0"/>
    <n v="0"/>
    <n v="46"/>
    <n v="1"/>
    <n v="7"/>
    <n v="4"/>
    <n v="0"/>
    <n v="0"/>
    <n v="0"/>
    <n v="1"/>
    <x v="9"/>
    <s v="FR"/>
    <s v="FRA"/>
    <s v="Europe"/>
    <s v="Western Europe"/>
  </r>
  <r>
    <x v="8"/>
    <x v="1"/>
    <x v="7"/>
    <s v="SL"/>
    <x v="0"/>
    <n v="75"/>
    <n v="100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8"/>
    <x v="1"/>
    <x v="7"/>
    <s v="SL"/>
    <x v="0"/>
    <n v="500"/>
    <n v="1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8"/>
    <x v="1"/>
    <x v="7"/>
    <s v="SL"/>
    <x v="0"/>
    <n v="270"/>
    <n v="646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8"/>
    <x v="1"/>
    <x v="7"/>
    <s v="SL"/>
    <x v="0"/>
    <n v="60"/>
    <n v="0"/>
    <n v="60"/>
    <n v="1"/>
    <n v="0"/>
    <n v="0"/>
    <n v="60"/>
    <n v="1"/>
    <n v="1"/>
    <n v="1"/>
    <n v="0"/>
    <n v="0"/>
    <n v="0"/>
    <n v="1"/>
    <x v="16"/>
    <s v="NO"/>
    <s v="NOR"/>
    <s v="Europe"/>
    <s v="Northern Europe"/>
  </r>
  <r>
    <x v="8"/>
    <x v="1"/>
    <x v="7"/>
    <s v="SL"/>
    <x v="0"/>
    <n v="18"/>
    <n v="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8"/>
    <x v="1"/>
    <x v="7"/>
    <s v="SL"/>
    <x v="0"/>
    <n v="120"/>
    <n v="170"/>
    <n v="0"/>
    <n v="0"/>
    <n v="45"/>
    <n v="1"/>
    <n v="0"/>
    <n v="0"/>
    <n v="2"/>
    <n v="2"/>
    <n v="1"/>
    <n v="45"/>
    <n v="1"/>
    <n v="0"/>
    <x v="10"/>
    <s v="SE"/>
    <s v="SWE"/>
    <s v="Europe"/>
    <s v="Northern Europe"/>
  </r>
  <r>
    <x v="8"/>
    <x v="1"/>
    <x v="7"/>
    <s v="SL"/>
    <x v="0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"/>
    <x v="1"/>
    <x v="7"/>
    <s v="SL"/>
    <x v="0"/>
    <n v="800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"/>
    <x v="1"/>
    <x v="7"/>
    <s v="SL"/>
    <x v="0"/>
    <n v="178.7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1"/>
    <x v="7"/>
    <s v="SL"/>
    <x v="0"/>
    <n v="92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"/>
    <x v="1"/>
    <x v="7"/>
    <s v="SL"/>
    <x v="0"/>
    <n v="895"/>
    <n v="280"/>
    <n v="50"/>
    <n v="1"/>
    <n v="45"/>
    <n v="1"/>
    <n v="50"/>
    <n v="1"/>
    <n v="3"/>
    <n v="2"/>
    <n v="1"/>
    <n v="45"/>
    <n v="1"/>
    <n v="1"/>
    <x v="19"/>
    <s v="GB"/>
    <s v="GBR"/>
    <s v="Europe"/>
    <s v="Northern Europe"/>
  </r>
  <r>
    <x v="8"/>
    <x v="1"/>
    <x v="7"/>
    <s v="SL"/>
    <x v="0"/>
    <n v="436898.15"/>
    <n v="162060.03"/>
    <n v="972.93"/>
    <n v="19"/>
    <n v="2037"/>
    <n v="28"/>
    <n v="1373.93"/>
    <n v="23"/>
    <n v="513"/>
    <n v="493"/>
    <n v="23"/>
    <n v="1695"/>
    <n v="26"/>
    <n v="23"/>
    <x v="3"/>
    <s v="US"/>
    <s v="USA"/>
    <s v="Americas"/>
    <s v="Northern America"/>
  </r>
  <r>
    <x v="8"/>
    <x v="1"/>
    <x v="7"/>
    <s v="SL"/>
    <x v="1"/>
    <n v="1718.37"/>
    <n v="0"/>
    <n v="400"/>
    <n v="2"/>
    <n v="0"/>
    <n v="0"/>
    <n v="400"/>
    <n v="2"/>
    <n v="3"/>
    <n v="3"/>
    <n v="0"/>
    <n v="0"/>
    <n v="0"/>
    <n v="2"/>
    <x v="11"/>
    <s v="AR"/>
    <s v="ARG"/>
    <s v="Americas"/>
    <s v="South America"/>
  </r>
  <r>
    <x v="8"/>
    <x v="1"/>
    <x v="7"/>
    <s v="SL"/>
    <x v="1"/>
    <n v="725"/>
    <n v="10"/>
    <n v="0"/>
    <n v="0"/>
    <n v="5"/>
    <n v="1"/>
    <n v="5"/>
    <n v="1"/>
    <n v="4"/>
    <n v="4"/>
    <n v="0"/>
    <n v="0"/>
    <n v="0"/>
    <n v="1"/>
    <x v="0"/>
    <s v="AU"/>
    <s v="AUS"/>
    <s v="Oceania"/>
    <s v="Australia and New Zealand"/>
  </r>
  <r>
    <x v="8"/>
    <x v="1"/>
    <x v="7"/>
    <s v="SL"/>
    <x v="1"/>
    <n v="68.790000000000006"/>
    <n v="75"/>
    <n v="33.79"/>
    <n v="1"/>
    <n v="0"/>
    <n v="0"/>
    <n v="33.79"/>
    <n v="1"/>
    <n v="2"/>
    <n v="2"/>
    <n v="0"/>
    <n v="0"/>
    <n v="0"/>
    <n v="1"/>
    <x v="12"/>
    <s v="AT"/>
    <s v="AUT"/>
    <s v="Europe"/>
    <s v="Western Europe"/>
  </r>
  <r>
    <x v="8"/>
    <x v="1"/>
    <x v="7"/>
    <s v="SL"/>
    <x v="1"/>
    <n v="2993"/>
    <n v="179"/>
    <n v="400"/>
    <n v="2"/>
    <n v="0"/>
    <n v="0"/>
    <n v="400"/>
    <n v="2"/>
    <n v="6"/>
    <n v="6"/>
    <n v="0"/>
    <n v="0"/>
    <n v="0"/>
    <n v="2"/>
    <x v="13"/>
    <s v="BE"/>
    <s v="BEL"/>
    <s v="Europe"/>
    <s v="Western Europe"/>
  </r>
  <r>
    <x v="8"/>
    <x v="1"/>
    <x v="7"/>
    <s v="SL"/>
    <x v="1"/>
    <n v="69.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"/>
    <x v="1"/>
    <x v="7"/>
    <s v="SL"/>
    <x v="1"/>
    <n v="6666.41"/>
    <n v="114"/>
    <n v="200"/>
    <n v="1"/>
    <n v="25"/>
    <n v="2"/>
    <n v="205"/>
    <n v="2"/>
    <n v="19"/>
    <n v="16"/>
    <n v="2"/>
    <n v="25"/>
    <n v="2"/>
    <n v="2"/>
    <x v="30"/>
    <s v="CA"/>
    <s v="CAN"/>
    <s v="Americas"/>
    <s v="Northern America"/>
  </r>
  <r>
    <x v="8"/>
    <x v="1"/>
    <x v="7"/>
    <s v="SL"/>
    <x v="1"/>
    <n v="1950"/>
    <n v="1700"/>
    <n v="450"/>
    <n v="2"/>
    <n v="200"/>
    <n v="1"/>
    <n v="650"/>
    <n v="3"/>
    <n v="5"/>
    <n v="5"/>
    <n v="0"/>
    <n v="0"/>
    <n v="0"/>
    <n v="3"/>
    <x v="70"/>
    <s v="CO"/>
    <s v="COL"/>
    <s v="Americas"/>
    <s v="South America"/>
  </r>
  <r>
    <x v="8"/>
    <x v="1"/>
    <x v="7"/>
    <s v="SL"/>
    <x v="1"/>
    <n v="87.8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"/>
    <x v="1"/>
    <x v="7"/>
    <s v="SL"/>
    <x v="1"/>
    <n v="11.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1"/>
    <x v="7"/>
    <s v="SL"/>
    <x v="1"/>
    <n v="1500"/>
    <n v="20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8"/>
    <x v="1"/>
    <x v="7"/>
    <s v="SL"/>
    <x v="1"/>
    <n v="110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8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8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"/>
    <x v="1"/>
    <x v="7"/>
    <s v="SL"/>
    <x v="1"/>
    <n v="850"/>
    <n v="381"/>
    <n v="25"/>
    <n v="1"/>
    <n v="240"/>
    <n v="2"/>
    <n v="265"/>
    <n v="3"/>
    <n v="9"/>
    <n v="9"/>
    <n v="0"/>
    <n v="0"/>
    <n v="0"/>
    <n v="3"/>
    <x v="39"/>
    <s v="FI"/>
    <s v="FIN"/>
    <s v="Europe"/>
    <s v="Northern Europe"/>
  </r>
  <r>
    <x v="8"/>
    <x v="1"/>
    <x v="7"/>
    <s v="SL"/>
    <x v="1"/>
    <n v="5235.7299999999996"/>
    <n v="251.16"/>
    <n v="0"/>
    <n v="0"/>
    <n v="0"/>
    <n v="0"/>
    <n v="0"/>
    <n v="0"/>
    <n v="21"/>
    <n v="20"/>
    <n v="0"/>
    <n v="0"/>
    <n v="0"/>
    <n v="0"/>
    <x v="9"/>
    <s v="FR"/>
    <s v="FRA"/>
    <s v="Europe"/>
    <s v="Western Europe"/>
  </r>
  <r>
    <x v="8"/>
    <x v="1"/>
    <x v="7"/>
    <s v="SL"/>
    <x v="1"/>
    <n v="6846.58"/>
    <n v="348.63"/>
    <n v="400"/>
    <n v="2"/>
    <n v="45.66"/>
    <n v="3"/>
    <n v="400"/>
    <n v="2"/>
    <n v="22"/>
    <n v="22"/>
    <n v="3"/>
    <n v="45.66"/>
    <n v="1"/>
    <n v="2"/>
    <x v="5"/>
    <s v="DE"/>
    <s v="DEU"/>
    <s v="Europe"/>
    <s v="Western Europe"/>
  </r>
  <r>
    <x v="8"/>
    <x v="1"/>
    <x v="7"/>
    <s v="SL"/>
    <x v="1"/>
    <n v="29.1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8"/>
    <x v="1"/>
    <x v="7"/>
    <s v="SL"/>
    <x v="1"/>
    <n v="40.7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"/>
    <x v="1"/>
    <x v="7"/>
    <s v="SL"/>
    <x v="1"/>
    <n v="1435.3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"/>
    <x v="1"/>
    <x v="7"/>
    <s v="SL"/>
    <x v="1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"/>
    <x v="1"/>
    <x v="7"/>
    <s v="SL"/>
    <x v="1"/>
    <n v="29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8"/>
    <x v="1"/>
    <x v="7"/>
    <s v="SL"/>
    <x v="1"/>
    <n v="500"/>
    <n v="0"/>
    <n v="100"/>
    <n v="1"/>
    <n v="0"/>
    <n v="0"/>
    <n v="100"/>
    <n v="1"/>
    <n v="2"/>
    <n v="2"/>
    <n v="0"/>
    <n v="0"/>
    <n v="0"/>
    <n v="1"/>
    <x v="62"/>
    <s v="IN"/>
    <s v="IND"/>
    <s v="Asia"/>
    <s v="Southern Asia"/>
  </r>
  <r>
    <x v="8"/>
    <x v="1"/>
    <x v="7"/>
    <s v="SL"/>
    <x v="1"/>
    <n v="1800"/>
    <n v="20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8"/>
    <x v="1"/>
    <x v="7"/>
    <s v="SL"/>
    <x v="1"/>
    <n v="5279"/>
    <n v="1007"/>
    <n v="6"/>
    <n v="1"/>
    <n v="5"/>
    <n v="1"/>
    <n v="6"/>
    <n v="1"/>
    <n v="18"/>
    <n v="17"/>
    <n v="1"/>
    <n v="5"/>
    <n v="1"/>
    <n v="1"/>
    <x v="1"/>
    <s v="IT"/>
    <s v="ITA"/>
    <s v="Europe"/>
    <s v="Southern Europe"/>
  </r>
  <r>
    <x v="8"/>
    <x v="1"/>
    <x v="7"/>
    <s v="SL"/>
    <x v="1"/>
    <n v="578.03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8"/>
    <x v="1"/>
    <x v="7"/>
    <s v="SL"/>
    <x v="1"/>
    <n v="5900"/>
    <n v="60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8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8"/>
    <x v="1"/>
    <x v="7"/>
    <s v="SL"/>
    <x v="1"/>
    <n v="155520.10999999999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8"/>
    <x v="1"/>
    <x v="7"/>
    <s v="SL"/>
    <x v="1"/>
    <n v="2881"/>
    <n v="723"/>
    <n v="0"/>
    <n v="0"/>
    <n v="0"/>
    <n v="0"/>
    <n v="0"/>
    <n v="0"/>
    <n v="8"/>
    <n v="8"/>
    <n v="0"/>
    <n v="0"/>
    <n v="0"/>
    <n v="0"/>
    <x v="6"/>
    <s v="NL"/>
    <s v="NLD"/>
    <s v="Europe"/>
    <s v="Western Europe"/>
  </r>
  <r>
    <x v="8"/>
    <x v="1"/>
    <x v="7"/>
    <s v="SL"/>
    <x v="1"/>
    <n v="312.22000000000003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8"/>
    <x v="1"/>
    <x v="7"/>
    <s v="SL"/>
    <x v="1"/>
    <n v="2700"/>
    <n v="200"/>
    <n v="100"/>
    <n v="1"/>
    <n v="0"/>
    <n v="0"/>
    <n v="100"/>
    <n v="1"/>
    <n v="6"/>
    <n v="6"/>
    <n v="0"/>
    <n v="0"/>
    <n v="0"/>
    <n v="1"/>
    <x v="23"/>
    <s v="PT"/>
    <s v="PRT"/>
    <s v="Europe"/>
    <s v="Southern Europe"/>
  </r>
  <r>
    <x v="8"/>
    <x v="1"/>
    <x v="7"/>
    <s v="SL"/>
    <x v="1"/>
    <n v="387"/>
    <n v="5"/>
    <n v="0"/>
    <n v="0"/>
    <n v="5"/>
    <n v="1"/>
    <n v="0"/>
    <n v="0"/>
    <n v="2"/>
    <n v="2"/>
    <n v="1"/>
    <n v="5"/>
    <n v="1"/>
    <n v="0"/>
    <x v="24"/>
    <s v="RO"/>
    <s v="ROU"/>
    <s v="Europe"/>
    <s v="Eastern Europe"/>
  </r>
  <r>
    <x v="8"/>
    <x v="1"/>
    <x v="7"/>
    <s v="SL"/>
    <x v="1"/>
    <n v="774.0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8"/>
    <x v="1"/>
    <x v="7"/>
    <s v="SL"/>
    <x v="1"/>
    <n v="313.8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"/>
    <x v="1"/>
    <x v="7"/>
    <s v="SL"/>
    <x v="1"/>
    <n v="27.36"/>
    <n v="13.68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"/>
    <x v="1"/>
    <x v="7"/>
    <s v="SL"/>
    <x v="1"/>
    <n v="27"/>
    <n v="20"/>
    <n v="0"/>
    <n v="0"/>
    <n v="20"/>
    <n v="1"/>
    <n v="0"/>
    <n v="0"/>
    <n v="2"/>
    <n v="2"/>
    <n v="1"/>
    <n v="20"/>
    <n v="1"/>
    <n v="0"/>
    <x v="2"/>
    <s v="ZA"/>
    <s v="ZAF"/>
    <s v="Africa"/>
    <s v="Southern Africa"/>
  </r>
  <r>
    <x v="8"/>
    <x v="1"/>
    <x v="7"/>
    <s v="SL"/>
    <x v="1"/>
    <n v="234.31"/>
    <n v="0"/>
    <n v="39.31"/>
    <n v="1"/>
    <n v="0"/>
    <n v="0"/>
    <n v="39.31"/>
    <n v="1"/>
    <n v="3"/>
    <n v="3"/>
    <n v="0"/>
    <n v="0"/>
    <n v="0"/>
    <n v="1"/>
    <x v="7"/>
    <s v="ES"/>
    <s v="ESP"/>
    <s v="Europe"/>
    <s v="Southern Europe"/>
  </r>
  <r>
    <x v="8"/>
    <x v="1"/>
    <x v="7"/>
    <s v="SL"/>
    <x v="1"/>
    <n v="4188.5"/>
    <n v="200"/>
    <n v="100"/>
    <n v="1"/>
    <n v="0"/>
    <n v="0"/>
    <n v="100"/>
    <n v="1"/>
    <n v="11"/>
    <n v="10"/>
    <n v="0"/>
    <n v="0"/>
    <n v="0"/>
    <n v="1"/>
    <x v="10"/>
    <s v="SE"/>
    <s v="SWE"/>
    <s v="Europe"/>
    <s v="Northern Europe"/>
  </r>
  <r>
    <x v="8"/>
    <x v="1"/>
    <x v="7"/>
    <s v="SL"/>
    <x v="1"/>
    <n v="1065.06"/>
    <n v="53.16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8"/>
    <x v="1"/>
    <x v="7"/>
    <s v="SL"/>
    <x v="1"/>
    <n v="251.34"/>
    <n v="0"/>
    <n v="200"/>
    <n v="1"/>
    <n v="0"/>
    <n v="0"/>
    <n v="200"/>
    <n v="1"/>
    <n v="2"/>
    <n v="2"/>
    <n v="0"/>
    <n v="0"/>
    <n v="0"/>
    <n v="1"/>
    <x v="57"/>
    <s v="TH"/>
    <s v="THA"/>
    <s v="Asia"/>
    <s v="South-Eastern Asia"/>
  </r>
  <r>
    <x v="8"/>
    <x v="1"/>
    <x v="7"/>
    <s v="SL"/>
    <x v="1"/>
    <n v="8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1"/>
    <x v="7"/>
    <s v="SL"/>
    <x v="1"/>
    <n v="0"/>
    <n v="20"/>
    <n v="0"/>
    <n v="0"/>
    <n v="10"/>
    <n v="1"/>
    <n v="0"/>
    <n v="0"/>
    <n v="1"/>
    <n v="1"/>
    <n v="1"/>
    <n v="10"/>
    <n v="1"/>
    <n v="0"/>
    <x v="27"/>
    <s v="UA"/>
    <s v="UKR"/>
    <s v="Europe"/>
    <s v="Eastern Europe"/>
  </r>
  <r>
    <x v="8"/>
    <x v="1"/>
    <x v="7"/>
    <s v="SL"/>
    <x v="1"/>
    <n v="2583.4299999999998"/>
    <n v="550"/>
    <n v="0"/>
    <n v="0"/>
    <n v="120"/>
    <n v="1"/>
    <n v="0"/>
    <n v="0"/>
    <n v="7"/>
    <n v="7"/>
    <n v="1"/>
    <n v="120"/>
    <n v="1"/>
    <n v="0"/>
    <x v="19"/>
    <s v="GB"/>
    <s v="GBR"/>
    <s v="Europe"/>
    <s v="Northern Europe"/>
  </r>
  <r>
    <x v="8"/>
    <x v="1"/>
    <x v="7"/>
    <s v="SL"/>
    <x v="1"/>
    <n v="22973.84"/>
    <n v="16334.73"/>
    <n v="586.77"/>
    <n v="10"/>
    <n v="36.9"/>
    <n v="3"/>
    <n v="616.77"/>
    <n v="12"/>
    <n v="108"/>
    <n v="79"/>
    <n v="3"/>
    <n v="36.9"/>
    <n v="3"/>
    <n v="12"/>
    <x v="3"/>
    <s v="US"/>
    <s v="USA"/>
    <s v="Americas"/>
    <s v="Northern America"/>
  </r>
  <r>
    <x v="8"/>
    <x v="1"/>
    <x v="7"/>
    <s v="SL"/>
    <x v="1"/>
    <n v="69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8"/>
    <x v="1"/>
    <x v="8"/>
    <s v="SK"/>
    <x v="0"/>
    <n v="10.1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"/>
    <x v="1"/>
    <x v="8"/>
    <s v="SK"/>
    <x v="0"/>
    <n v="15.412000000000001"/>
    <n v="4.4880000000000004"/>
    <n v="2.56"/>
    <n v="1"/>
    <n v="0"/>
    <n v="0"/>
    <n v="11.026"/>
    <n v="2"/>
    <n v="2"/>
    <n v="2"/>
    <n v="0"/>
    <n v="0"/>
    <n v="0"/>
    <n v="2"/>
    <x v="30"/>
    <s v="CA"/>
    <s v="CAN"/>
    <s v="Americas"/>
    <s v="Northern America"/>
  </r>
  <r>
    <x v="8"/>
    <x v="1"/>
    <x v="8"/>
    <s v="SK"/>
    <x v="0"/>
    <n v="1789.6094000000001"/>
    <n v="7264.360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"/>
    <x v="1"/>
    <x v="8"/>
    <s v="SK"/>
    <x v="0"/>
    <n v="2.99100000000000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"/>
    <x v="1"/>
    <x v="8"/>
    <s v="SK"/>
    <x v="0"/>
    <n v="79.349999999999994"/>
    <n v="107.52"/>
    <n v="2.5499999999999998"/>
    <n v="1"/>
    <n v="0"/>
    <n v="0"/>
    <n v="2.5499999999999998"/>
    <n v="1"/>
    <n v="1"/>
    <n v="1"/>
    <n v="0"/>
    <n v="0"/>
    <n v="0"/>
    <n v="1"/>
    <x v="1"/>
    <s v="IT"/>
    <s v="ITA"/>
    <s v="Europe"/>
    <s v="Southern Europe"/>
  </r>
  <r>
    <x v="8"/>
    <x v="1"/>
    <x v="8"/>
    <s v="SK"/>
    <x v="0"/>
    <n v="20.38"/>
    <n v="0"/>
    <n v="20.38"/>
    <n v="1"/>
    <n v="0"/>
    <n v="0"/>
    <n v="20.38"/>
    <n v="1"/>
    <n v="1"/>
    <n v="1"/>
    <n v="0"/>
    <n v="0"/>
    <n v="0"/>
    <n v="1"/>
    <x v="152"/>
    <s v="MZ"/>
    <s v="MOZ"/>
    <s v="Africa"/>
    <s v="Eastern Africa"/>
  </r>
  <r>
    <x v="8"/>
    <x v="1"/>
    <x v="8"/>
    <s v="SK"/>
    <x v="0"/>
    <n v="1210.2750000000001"/>
    <n v="250.54"/>
    <n v="0"/>
    <n v="0"/>
    <n v="30.18"/>
    <n v="1"/>
    <n v="10.16"/>
    <n v="1"/>
    <n v="4"/>
    <n v="4"/>
    <n v="1"/>
    <n v="30.18"/>
    <n v="1"/>
    <n v="1"/>
    <x v="73"/>
    <s v="NA"/>
    <s v="NAM"/>
    <s v="Africa"/>
    <s v="Southern Africa"/>
  </r>
  <r>
    <x v="8"/>
    <x v="1"/>
    <x v="8"/>
    <s v="SK"/>
    <x v="0"/>
    <n v="176.386"/>
    <n v="27.887499999999999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8"/>
    <x v="1"/>
    <x v="8"/>
    <s v="SK"/>
    <x v="0"/>
    <n v="223.44"/>
    <n v="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"/>
    <x v="1"/>
    <x v="8"/>
    <s v="SK"/>
    <x v="0"/>
    <n v="121430.23540000001"/>
    <n v="33051.238599999997"/>
    <n v="2638.3049999999998"/>
    <n v="82"/>
    <n v="2504.5383999999999"/>
    <n v="80"/>
    <n v="3766.4169999999999"/>
    <n v="112"/>
    <n v="553"/>
    <n v="488"/>
    <n v="64"/>
    <n v="1916.6089999999999"/>
    <n v="43"/>
    <n v="112"/>
    <x v="2"/>
    <s v="ZA"/>
    <s v="ZAF"/>
    <s v="Africa"/>
    <s v="Southern Africa"/>
  </r>
  <r>
    <x v="8"/>
    <x v="1"/>
    <x v="8"/>
    <s v="SK"/>
    <x v="0"/>
    <n v="11.776"/>
    <n v="5.12"/>
    <n v="6.1440000000000001"/>
    <n v="1"/>
    <n v="0"/>
    <n v="0"/>
    <n v="6.1440000000000001"/>
    <n v="1"/>
    <n v="1"/>
    <n v="1"/>
    <n v="0"/>
    <n v="0"/>
    <n v="0"/>
    <n v="1"/>
    <x v="7"/>
    <s v="ES"/>
    <s v="ESP"/>
    <s v="Europe"/>
    <s v="Southern Europe"/>
  </r>
  <r>
    <x v="8"/>
    <x v="1"/>
    <x v="8"/>
    <s v="SK"/>
    <x v="0"/>
    <n v="84.66"/>
    <n v="109.56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8"/>
    <x v="1"/>
    <x v="8"/>
    <s v="SK"/>
    <x v="0"/>
    <n v="529.26800000000003"/>
    <n v="19.1423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"/>
    <x v="1"/>
    <x v="8"/>
    <s v="SK"/>
    <x v="0"/>
    <n v="0"/>
    <n v="2.56"/>
    <n v="0"/>
    <n v="0"/>
    <n v="2.56"/>
    <n v="1"/>
    <n v="0"/>
    <n v="0"/>
    <n v="1"/>
    <n v="1"/>
    <n v="1"/>
    <n v="2.56"/>
    <n v="1"/>
    <n v="0"/>
    <x v="3"/>
    <s v="US"/>
    <s v="USA"/>
    <s v="Americas"/>
    <s v="Northern America"/>
  </r>
  <r>
    <x v="8"/>
    <x v="1"/>
    <x v="8"/>
    <s v="SK"/>
    <x v="0"/>
    <n v="0"/>
    <n v="24.925000000000001"/>
    <n v="0"/>
    <n v="0"/>
    <n v="24.925000000000001"/>
    <n v="1"/>
    <n v="0"/>
    <n v="0"/>
    <n v="1"/>
    <n v="1"/>
    <n v="1"/>
    <n v="24.925000000000001"/>
    <n v="0"/>
    <n v="0"/>
    <x v="141"/>
    <s v="ZW"/>
    <s v="ZWE"/>
    <s v="Africa"/>
    <s v="Eastern Africa"/>
  </r>
  <r>
    <x v="8"/>
    <x v="1"/>
    <x v="8"/>
    <s v="SK"/>
    <x v="1"/>
    <n v="69.563100000000006"/>
    <n v="0"/>
    <n v="69.563100000000006"/>
    <n v="1"/>
    <n v="0"/>
    <n v="0"/>
    <n v="69.563100000000006"/>
    <n v="1"/>
    <n v="1"/>
    <n v="1"/>
    <n v="0"/>
    <n v="0"/>
    <n v="0"/>
    <n v="1"/>
    <x v="140"/>
    <s v="AG"/>
    <s v="ATG"/>
    <s v="Americas"/>
    <s v="Caribbean"/>
  </r>
  <r>
    <x v="8"/>
    <x v="1"/>
    <x v="8"/>
    <s v="SK"/>
    <x v="1"/>
    <n v="6.7373000000000003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8"/>
    <x v="1"/>
    <x v="8"/>
    <s v="SK"/>
    <x v="1"/>
    <n v="8.1920000000000002"/>
    <n v="0"/>
    <n v="3.0720000000000001"/>
    <n v="1"/>
    <n v="0"/>
    <n v="0"/>
    <n v="3.0720000000000001"/>
    <n v="1"/>
    <n v="1"/>
    <n v="1"/>
    <n v="0"/>
    <n v="0"/>
    <n v="0"/>
    <n v="1"/>
    <x v="14"/>
    <s v="DK"/>
    <s v="DNK"/>
    <s v="Europe"/>
    <s v="Northern Europe"/>
  </r>
  <r>
    <x v="8"/>
    <x v="1"/>
    <x v="8"/>
    <s v="SK"/>
    <x v="1"/>
    <n v="70.097300000000004"/>
    <n v="1329.6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8"/>
    <x v="1"/>
    <x v="8"/>
    <s v="SK"/>
    <x v="1"/>
    <n v="72.547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"/>
    <x v="1"/>
    <x v="8"/>
    <s v="SK"/>
    <x v="1"/>
    <n v="188.5628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8"/>
    <x v="1"/>
    <x v="8"/>
    <s v="SK"/>
    <x v="1"/>
    <n v="71.642399999999995"/>
    <n v="41.869300000000003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8"/>
    <x v="1"/>
    <x v="8"/>
    <s v="SK"/>
    <x v="1"/>
    <n v="32.870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"/>
    <x v="1"/>
    <x v="8"/>
    <s v="SK"/>
    <x v="1"/>
    <n v="25"/>
    <n v="7.56"/>
    <n v="0"/>
    <n v="0"/>
    <n v="2.5"/>
    <n v="1"/>
    <n v="10"/>
    <n v="1"/>
    <n v="2"/>
    <n v="2"/>
    <n v="0"/>
    <n v="0"/>
    <n v="1"/>
    <n v="1"/>
    <x v="1"/>
    <s v="IT"/>
    <s v="ITA"/>
    <s v="Europe"/>
    <s v="Southern Europe"/>
  </r>
  <r>
    <x v="8"/>
    <x v="1"/>
    <x v="8"/>
    <s v="SK"/>
    <x v="1"/>
    <n v="2.5474999999999999"/>
    <n v="0"/>
    <n v="2.5474999999999999"/>
    <n v="1"/>
    <n v="0"/>
    <n v="0"/>
    <n v="2.5474999999999999"/>
    <n v="1"/>
    <n v="1"/>
    <n v="1"/>
    <n v="0"/>
    <n v="0"/>
    <n v="0"/>
    <n v="1"/>
    <x v="15"/>
    <s v="LV"/>
    <s v="LVA"/>
    <s v="Europe"/>
    <s v="Northern Europe"/>
  </r>
  <r>
    <x v="8"/>
    <x v="1"/>
    <x v="8"/>
    <s v="SK"/>
    <x v="1"/>
    <n v="5622.085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8"/>
    <x v="1"/>
    <x v="8"/>
    <s v="SK"/>
    <x v="1"/>
    <n v="0"/>
    <n v="30"/>
    <n v="0"/>
    <n v="0"/>
    <n v="0"/>
    <n v="0"/>
    <n v="0"/>
    <n v="0"/>
    <n v="1"/>
    <n v="0"/>
    <n v="0"/>
    <n v="0"/>
    <n v="0"/>
    <n v="0"/>
    <x v="73"/>
    <s v="NA"/>
    <s v="NAM"/>
    <s v="Africa"/>
    <s v="Southern Africa"/>
  </r>
  <r>
    <x v="8"/>
    <x v="1"/>
    <x v="8"/>
    <s v="SK"/>
    <x v="1"/>
    <n v="0"/>
    <n v="2.56"/>
    <n v="0"/>
    <n v="0"/>
    <n v="2.56"/>
    <n v="1"/>
    <n v="0"/>
    <n v="0"/>
    <n v="1"/>
    <n v="1"/>
    <n v="1"/>
    <n v="2.56"/>
    <n v="1"/>
    <n v="0"/>
    <x v="102"/>
    <s v="NC"/>
    <s v="NCL"/>
    <s v="Oceania"/>
    <s v="Melanesia"/>
  </r>
  <r>
    <x v="8"/>
    <x v="1"/>
    <x v="8"/>
    <s v="SK"/>
    <x v="1"/>
    <n v="38.489899999999999"/>
    <n v="27.679200000000002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"/>
    <x v="1"/>
    <x v="8"/>
    <s v="SK"/>
    <x v="1"/>
    <n v="20.210699999999999"/>
    <n v="0"/>
    <n v="8.01"/>
    <n v="1"/>
    <n v="0"/>
    <n v="0"/>
    <n v="8.01"/>
    <n v="1"/>
    <n v="2"/>
    <n v="2"/>
    <n v="0"/>
    <n v="0"/>
    <n v="0"/>
    <n v="1"/>
    <x v="25"/>
    <s v="RU"/>
    <s v="RUS"/>
    <s v="Europe"/>
    <s v="Eastern Europe"/>
  </r>
  <r>
    <x v="8"/>
    <x v="1"/>
    <x v="8"/>
    <s v="SK"/>
    <x v="1"/>
    <n v="20897.882699999998"/>
    <n v="48519.196400000001"/>
    <n v="546.14880000000005"/>
    <n v="26"/>
    <n v="5005.4835000000003"/>
    <n v="79"/>
    <n v="964.03980000000001"/>
    <n v="38"/>
    <n v="299"/>
    <n v="196"/>
    <n v="57"/>
    <n v="4064.8085000000001"/>
    <n v="76"/>
    <n v="38"/>
    <x v="2"/>
    <s v="ZA"/>
    <s v="ZAF"/>
    <s v="Africa"/>
    <s v="Southern Africa"/>
  </r>
  <r>
    <x v="8"/>
    <x v="1"/>
    <x v="8"/>
    <s v="SK"/>
    <x v="1"/>
    <n v="261.6367000000000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"/>
    <x v="1"/>
    <x v="8"/>
    <s v="SK"/>
    <x v="1"/>
    <n v="0"/>
    <n v="44.94"/>
    <n v="0"/>
    <n v="0"/>
    <n v="0"/>
    <n v="0"/>
    <n v="0"/>
    <n v="0"/>
    <n v="1"/>
    <n v="0"/>
    <n v="0"/>
    <n v="0"/>
    <n v="1"/>
    <n v="0"/>
    <x v="141"/>
    <s v="ZW"/>
    <s v="ZWE"/>
    <s v="Africa"/>
    <s v="Eastern Africa"/>
  </r>
  <r>
    <x v="8"/>
    <x v="2"/>
    <x v="9"/>
    <s v="BD"/>
    <x v="0"/>
    <n v="115.575"/>
    <n v="194.1"/>
    <n v="25"/>
    <n v="1"/>
    <n v="144.1"/>
    <n v="3"/>
    <n v="65.575000000000003"/>
    <n v="2"/>
    <n v="4"/>
    <n v="4"/>
    <n v="1"/>
    <n v="40"/>
    <n v="1"/>
    <n v="2"/>
    <x v="0"/>
    <s v="AU"/>
    <s v="AUS"/>
    <s v="Oceania"/>
    <s v="Australia and New Zealand"/>
  </r>
  <r>
    <x v="8"/>
    <x v="2"/>
    <x v="9"/>
    <s v="BD"/>
    <x v="0"/>
    <n v="0"/>
    <n v="272.10000000000002"/>
    <n v="0"/>
    <n v="0"/>
    <n v="136.05000000000001"/>
    <n v="1"/>
    <n v="0"/>
    <n v="0"/>
    <n v="1"/>
    <n v="1"/>
    <n v="1"/>
    <n v="136.05000000000001"/>
    <n v="1"/>
    <n v="0"/>
    <x v="72"/>
    <s v="BG"/>
    <s v="BGR"/>
    <s v="Europe"/>
    <s v="Eastern Europe"/>
  </r>
  <r>
    <x v="8"/>
    <x v="2"/>
    <x v="9"/>
    <s v="BD"/>
    <x v="0"/>
    <n v="172"/>
    <n v="185"/>
    <n v="147"/>
    <n v="2"/>
    <n v="75"/>
    <n v="2"/>
    <n v="172"/>
    <n v="3"/>
    <n v="4"/>
    <n v="4"/>
    <n v="1"/>
    <n v="50"/>
    <n v="1"/>
    <n v="3"/>
    <x v="30"/>
    <s v="CA"/>
    <s v="CAN"/>
    <s v="Americas"/>
    <s v="Northern America"/>
  </r>
  <r>
    <x v="8"/>
    <x v="2"/>
    <x v="9"/>
    <s v="BD"/>
    <x v="0"/>
    <n v="0"/>
    <n v="33.795000000000002"/>
    <n v="0"/>
    <n v="0"/>
    <n v="33.795000000000002"/>
    <n v="1"/>
    <n v="0"/>
    <n v="0"/>
    <n v="1"/>
    <n v="1"/>
    <n v="1"/>
    <n v="33.795000000000002"/>
    <n v="1"/>
    <n v="0"/>
    <x v="43"/>
    <s v="CY"/>
    <s v="CYP"/>
    <s v="Asia"/>
    <s v="Western Asia"/>
  </r>
  <r>
    <x v="8"/>
    <x v="2"/>
    <x v="9"/>
    <s v="BD"/>
    <x v="0"/>
    <n v="33.9375"/>
    <n v="337.95"/>
    <n v="33.9375"/>
    <n v="1"/>
    <n v="337.95"/>
    <n v="1"/>
    <n v="33.9375"/>
    <n v="1"/>
    <n v="2"/>
    <n v="2"/>
    <n v="1"/>
    <n v="337.95"/>
    <n v="1"/>
    <n v="1"/>
    <x v="39"/>
    <s v="FI"/>
    <s v="FIN"/>
    <s v="Europe"/>
    <s v="Northern Europe"/>
  </r>
  <r>
    <x v="8"/>
    <x v="2"/>
    <x v="9"/>
    <s v="BD"/>
    <x v="0"/>
    <n v="101.345"/>
    <n v="150.32249999999999"/>
    <n v="101.345"/>
    <n v="2"/>
    <n v="102.81"/>
    <n v="1"/>
    <n v="101.345"/>
    <n v="2"/>
    <n v="4"/>
    <n v="4"/>
    <n v="1"/>
    <n v="102.81"/>
    <n v="0"/>
    <n v="2"/>
    <x v="9"/>
    <s v="FR"/>
    <s v="FRA"/>
    <s v="Europe"/>
    <s v="Western Europe"/>
  </r>
  <r>
    <x v="8"/>
    <x v="2"/>
    <x v="9"/>
    <s v="BD"/>
    <x v="0"/>
    <n v="0"/>
    <n v="510"/>
    <n v="0"/>
    <n v="0"/>
    <n v="50"/>
    <n v="1"/>
    <n v="0"/>
    <n v="0"/>
    <n v="1"/>
    <n v="1"/>
    <n v="1"/>
    <n v="50"/>
    <n v="0"/>
    <n v="0"/>
    <x v="62"/>
    <s v="IN"/>
    <s v="IND"/>
    <s v="Asia"/>
    <s v="Southern Asia"/>
  </r>
  <r>
    <x v="8"/>
    <x v="2"/>
    <x v="9"/>
    <s v="BD"/>
    <x v="0"/>
    <n v="101.465"/>
    <n v="203.07"/>
    <n v="101.465"/>
    <n v="2"/>
    <n v="40.613999999999997"/>
    <n v="1"/>
    <n v="101.465"/>
    <n v="2"/>
    <n v="3"/>
    <n v="3"/>
    <n v="1"/>
    <n v="40.613999999999997"/>
    <n v="0"/>
    <n v="2"/>
    <x v="1"/>
    <s v="IT"/>
    <s v="ITA"/>
    <s v="Europe"/>
    <s v="Southern Europe"/>
  </r>
  <r>
    <x v="8"/>
    <x v="2"/>
    <x v="9"/>
    <s v="BD"/>
    <x v="0"/>
    <n v="0"/>
    <n v="135.18"/>
    <n v="0"/>
    <n v="0"/>
    <n v="135.18"/>
    <n v="1"/>
    <n v="0"/>
    <n v="0"/>
    <n v="1"/>
    <n v="1"/>
    <n v="1"/>
    <n v="135.18"/>
    <n v="1"/>
    <n v="0"/>
    <x v="15"/>
    <s v="LV"/>
    <s v="LVA"/>
    <s v="Europe"/>
    <s v="Northern Europe"/>
  </r>
  <r>
    <x v="8"/>
    <x v="2"/>
    <x v="9"/>
    <s v="BD"/>
    <x v="0"/>
    <n v="0"/>
    <n v="40"/>
    <n v="0"/>
    <n v="0"/>
    <n v="40"/>
    <n v="1"/>
    <n v="0"/>
    <n v="0"/>
    <n v="1"/>
    <n v="1"/>
    <n v="1"/>
    <n v="40"/>
    <n v="1"/>
    <n v="0"/>
    <x v="84"/>
    <s v="LT"/>
    <s v="LTU"/>
    <s v="Europe"/>
    <s v="Northern Europe"/>
  </r>
  <r>
    <x v="8"/>
    <x v="2"/>
    <x v="9"/>
    <s v="BD"/>
    <x v="0"/>
    <n v="0"/>
    <n v="550"/>
    <n v="0"/>
    <n v="0"/>
    <n v="250"/>
    <n v="1"/>
    <n v="0"/>
    <n v="0"/>
    <n v="1"/>
    <n v="1"/>
    <n v="1"/>
    <n v="250"/>
    <n v="0"/>
    <n v="0"/>
    <x v="76"/>
    <s v="MY"/>
    <s v="MYS"/>
    <s v="Asia"/>
    <s v="South-Eastern Asia"/>
  </r>
  <r>
    <x v="8"/>
    <x v="2"/>
    <x v="9"/>
    <s v="BD"/>
    <x v="0"/>
    <n v="30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8"/>
    <x v="2"/>
    <x v="9"/>
    <s v="BD"/>
    <x v="0"/>
    <n v="33.93"/>
    <n v="35.287199999999999"/>
    <n v="0"/>
    <n v="0"/>
    <n v="35.287199999999999"/>
    <n v="1"/>
    <n v="33.93"/>
    <n v="1"/>
    <n v="1"/>
    <n v="1"/>
    <n v="0"/>
    <n v="0"/>
    <n v="0"/>
    <n v="1"/>
    <x v="16"/>
    <s v="NO"/>
    <s v="NOR"/>
    <s v="Europe"/>
    <s v="Northern Europe"/>
  </r>
  <r>
    <x v="8"/>
    <x v="2"/>
    <x v="9"/>
    <s v="BD"/>
    <x v="0"/>
    <n v="0"/>
    <n v="33.8125"/>
    <n v="0"/>
    <n v="0"/>
    <n v="33.8125"/>
    <n v="1"/>
    <n v="0"/>
    <n v="0"/>
    <n v="1"/>
    <n v="1"/>
    <n v="1"/>
    <n v="33.8125"/>
    <n v="1"/>
    <n v="0"/>
    <x v="48"/>
    <s v="PH"/>
    <s v="PHL"/>
    <s v="Asia"/>
    <s v="South-Eastern Asia"/>
  </r>
  <r>
    <x v="8"/>
    <x v="2"/>
    <x v="9"/>
    <s v="BD"/>
    <x v="0"/>
    <n v="0"/>
    <n v="2000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8"/>
    <x v="2"/>
    <x v="9"/>
    <s v="BD"/>
    <x v="0"/>
    <n v="0"/>
    <n v="34"/>
    <n v="0"/>
    <n v="0"/>
    <n v="34"/>
    <n v="1"/>
    <n v="0"/>
    <n v="0"/>
    <n v="1"/>
    <n v="1"/>
    <n v="1"/>
    <n v="34"/>
    <n v="1"/>
    <n v="0"/>
    <x v="7"/>
    <s v="ES"/>
    <s v="ESP"/>
    <s v="Europe"/>
    <s v="Southern Europe"/>
  </r>
  <r>
    <x v="8"/>
    <x v="2"/>
    <x v="9"/>
    <s v="BD"/>
    <x v="0"/>
    <n v="88.052499999999995"/>
    <n v="35.295000000000002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2"/>
    <x v="9"/>
    <s v="BD"/>
    <x v="0"/>
    <n v="0"/>
    <n v="75"/>
    <n v="0"/>
    <n v="0"/>
    <n v="25"/>
    <n v="1"/>
    <n v="0"/>
    <n v="0"/>
    <n v="2"/>
    <n v="2"/>
    <n v="1"/>
    <n v="25"/>
    <n v="1"/>
    <n v="0"/>
    <x v="97"/>
    <s v="AE"/>
    <s v="ARE"/>
    <s v="Asia"/>
    <s v="Western Asia"/>
  </r>
  <r>
    <x v="8"/>
    <x v="2"/>
    <x v="9"/>
    <s v="BD"/>
    <x v="0"/>
    <n v="149.45750000000001"/>
    <n v="514.04"/>
    <n v="68.045000000000002"/>
    <n v="2"/>
    <n v="219.88"/>
    <n v="4"/>
    <n v="68.045000000000002"/>
    <n v="2"/>
    <n v="7"/>
    <n v="7"/>
    <n v="3"/>
    <n v="83.83"/>
    <n v="3"/>
    <n v="2"/>
    <x v="19"/>
    <s v="GB"/>
    <s v="GBR"/>
    <s v="Europe"/>
    <s v="Northern Europe"/>
  </r>
  <r>
    <x v="8"/>
    <x v="2"/>
    <x v="9"/>
    <s v="BD"/>
    <x v="0"/>
    <n v="14556"/>
    <n v="10658"/>
    <n v="4046"/>
    <n v="62"/>
    <n v="2760"/>
    <n v="43"/>
    <n v="4486"/>
    <n v="65"/>
    <n v="155"/>
    <n v="155"/>
    <n v="36"/>
    <n v="2125"/>
    <n v="34"/>
    <n v="65"/>
    <x v="3"/>
    <s v="US"/>
    <s v="USA"/>
    <s v="Americas"/>
    <s v="Northern America"/>
  </r>
  <r>
    <x v="8"/>
    <x v="2"/>
    <x v="9"/>
    <s v="BD"/>
    <x v="0"/>
    <n v="567.17550000000006"/>
    <n v="25"/>
    <n v="117.1755"/>
    <n v="3"/>
    <n v="25"/>
    <n v="1"/>
    <n v="167.1755"/>
    <n v="4"/>
    <n v="4"/>
    <n v="4"/>
    <n v="0"/>
    <n v="0"/>
    <n v="0"/>
    <n v="4"/>
    <x v="74"/>
    <s v="?"/>
    <s v="??"/>
    <s v="Unknown"/>
    <s v="Unknown"/>
  </r>
  <r>
    <x v="8"/>
    <x v="2"/>
    <x v="9"/>
    <s v="BD"/>
    <x v="1"/>
    <n v="0"/>
    <n v="2703.6"/>
    <n v="0"/>
    <n v="0"/>
    <n v="2703.6"/>
    <n v="1"/>
    <n v="0"/>
    <n v="0"/>
    <n v="1"/>
    <n v="1"/>
    <n v="1"/>
    <n v="2703.6"/>
    <n v="1"/>
    <n v="0"/>
    <x v="120"/>
    <s v="AS"/>
    <s v="ASM"/>
    <s v="Oceania"/>
    <s v="Polynesia"/>
  </r>
  <r>
    <x v="8"/>
    <x v="2"/>
    <x v="9"/>
    <s v="BD"/>
    <x v="1"/>
    <n v="95"/>
    <n v="0"/>
    <n v="50"/>
    <n v="1"/>
    <n v="0"/>
    <n v="0"/>
    <n v="95"/>
    <n v="2"/>
    <n v="2"/>
    <n v="1"/>
    <n v="0"/>
    <n v="0"/>
    <n v="0"/>
    <n v="2"/>
    <x v="0"/>
    <s v="AU"/>
    <s v="AUS"/>
    <s v="Oceania"/>
    <s v="Australia and New Zealand"/>
  </r>
  <r>
    <x v="8"/>
    <x v="2"/>
    <x v="9"/>
    <s v="BD"/>
    <x v="1"/>
    <n v="279.0915"/>
    <n v="33.852499999999999"/>
    <n v="33.852499999999999"/>
    <n v="1"/>
    <n v="0"/>
    <n v="0"/>
    <n v="33.852499999999999"/>
    <n v="1"/>
    <n v="1"/>
    <n v="1"/>
    <n v="0"/>
    <n v="0"/>
    <n v="0"/>
    <n v="1"/>
    <x v="12"/>
    <s v="AT"/>
    <s v="AUT"/>
    <s v="Europe"/>
    <s v="Western Europe"/>
  </r>
  <r>
    <x v="8"/>
    <x v="2"/>
    <x v="9"/>
    <s v="BD"/>
    <x v="1"/>
    <n v="0"/>
    <n v="34.49"/>
    <n v="0"/>
    <n v="0"/>
    <n v="34.49"/>
    <n v="1"/>
    <n v="0"/>
    <n v="0"/>
    <n v="1"/>
    <n v="1"/>
    <n v="1"/>
    <n v="34.49"/>
    <n v="1"/>
    <n v="0"/>
    <x v="13"/>
    <s v="BE"/>
    <s v="BEL"/>
    <s v="Europe"/>
    <s v="Western Europe"/>
  </r>
  <r>
    <x v="8"/>
    <x v="2"/>
    <x v="9"/>
    <s v="BD"/>
    <x v="1"/>
    <n v="482"/>
    <n v="140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8"/>
    <x v="2"/>
    <x v="9"/>
    <s v="BD"/>
    <x v="1"/>
    <n v="0"/>
    <n v="33.795000000000002"/>
    <n v="0"/>
    <n v="0"/>
    <n v="33.795000000000002"/>
    <n v="1"/>
    <n v="0"/>
    <n v="0"/>
    <n v="1"/>
    <n v="1"/>
    <n v="1"/>
    <n v="33.795000000000002"/>
    <n v="1"/>
    <n v="0"/>
    <x v="31"/>
    <s v="CZ"/>
    <s v="CZE"/>
    <s v="Europe"/>
    <s v="Eastern Europe"/>
  </r>
  <r>
    <x v="8"/>
    <x v="2"/>
    <x v="9"/>
    <s v="BD"/>
    <x v="1"/>
    <n v="115.17100000000001"/>
    <n v="34.012500000000003"/>
    <n v="40.034500000000001"/>
    <n v="1"/>
    <n v="0"/>
    <n v="0"/>
    <n v="40.034500000000001"/>
    <n v="1"/>
    <n v="2"/>
    <n v="1"/>
    <n v="0"/>
    <n v="0"/>
    <n v="0"/>
    <n v="1"/>
    <x v="9"/>
    <s v="FR"/>
    <s v="FRA"/>
    <s v="Europe"/>
    <s v="Western Europe"/>
  </r>
  <r>
    <x v="8"/>
    <x v="2"/>
    <x v="9"/>
    <s v="BD"/>
    <x v="1"/>
    <n v="81.4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8"/>
    <x v="2"/>
    <x v="9"/>
    <s v="BD"/>
    <x v="1"/>
    <n v="34.012500000000003"/>
    <n v="108.66"/>
    <n v="34.012500000000003"/>
    <n v="1"/>
    <n v="68.025000000000006"/>
    <n v="1"/>
    <n v="34.012500000000003"/>
    <n v="1"/>
    <n v="3"/>
    <n v="2"/>
    <n v="1"/>
    <n v="68.025000000000006"/>
    <n v="2"/>
    <n v="1"/>
    <x v="1"/>
    <s v="IT"/>
    <s v="ITA"/>
    <s v="Europe"/>
    <s v="Southern Europe"/>
  </r>
  <r>
    <x v="8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8"/>
    <x v="2"/>
    <x v="9"/>
    <s v="BD"/>
    <x v="1"/>
    <n v="0"/>
    <n v="200"/>
    <n v="0"/>
    <n v="0"/>
    <n v="0"/>
    <n v="0"/>
    <n v="0"/>
    <n v="0"/>
    <n v="1"/>
    <n v="0"/>
    <n v="0"/>
    <n v="0"/>
    <n v="1"/>
    <n v="0"/>
    <x v="76"/>
    <s v="MY"/>
    <s v="MYS"/>
    <s v="Asia"/>
    <s v="South-Eastern Asia"/>
  </r>
  <r>
    <x v="8"/>
    <x v="2"/>
    <x v="9"/>
    <s v="BD"/>
    <x v="1"/>
    <n v="67.844999999999999"/>
    <n v="339.77"/>
    <n v="34"/>
    <n v="1"/>
    <n v="34.270000000000003"/>
    <n v="1"/>
    <n v="34"/>
    <n v="1"/>
    <n v="4"/>
    <n v="4"/>
    <n v="1"/>
    <n v="34.270000000000003"/>
    <n v="1"/>
    <n v="1"/>
    <x v="6"/>
    <s v="NL"/>
    <s v="NLD"/>
    <s v="Europe"/>
    <s v="Western Europe"/>
  </r>
  <r>
    <x v="8"/>
    <x v="2"/>
    <x v="9"/>
    <s v="BD"/>
    <x v="1"/>
    <n v="0"/>
    <n v="92.69"/>
    <n v="0"/>
    <n v="0"/>
    <n v="58.844999999999999"/>
    <n v="2"/>
    <n v="0"/>
    <n v="0"/>
    <n v="2"/>
    <n v="2"/>
    <n v="2"/>
    <n v="58.844999999999999"/>
    <n v="2"/>
    <n v="0"/>
    <x v="49"/>
    <s v="PL"/>
    <s v="POL"/>
    <s v="Europe"/>
    <s v="Eastern Europe"/>
  </r>
  <r>
    <x v="8"/>
    <x v="2"/>
    <x v="9"/>
    <s v="BD"/>
    <x v="1"/>
    <n v="82.14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2"/>
    <x v="9"/>
    <s v="BD"/>
    <x v="1"/>
    <n v="480.86250000000001"/>
    <n v="194.61250000000001"/>
    <n v="324.98399999999998"/>
    <n v="1"/>
    <n v="0"/>
    <n v="0"/>
    <n v="358.99650000000003"/>
    <n v="2"/>
    <n v="5"/>
    <n v="2"/>
    <n v="0"/>
    <n v="0"/>
    <n v="0"/>
    <n v="2"/>
    <x v="19"/>
    <s v="GB"/>
    <s v="GBR"/>
    <s v="Europe"/>
    <s v="Northern Europe"/>
  </r>
  <r>
    <x v="8"/>
    <x v="2"/>
    <x v="9"/>
    <s v="BD"/>
    <x v="1"/>
    <n v="1829.4635000000001"/>
    <n v="0"/>
    <n v="47.463500000000003"/>
    <n v="1"/>
    <n v="0"/>
    <n v="0"/>
    <n v="322.46350000000001"/>
    <n v="4"/>
    <n v="13"/>
    <n v="3"/>
    <n v="0"/>
    <n v="0"/>
    <n v="0"/>
    <n v="4"/>
    <x v="3"/>
    <s v="US"/>
    <s v="USA"/>
    <s v="Americas"/>
    <s v="Northern America"/>
  </r>
  <r>
    <x v="8"/>
    <x v="2"/>
    <x v="9"/>
    <s v="BD"/>
    <x v="1"/>
    <n v="73.118799999999993"/>
    <n v="490.69200000000001"/>
    <n v="0"/>
    <n v="0"/>
    <n v="34.49"/>
    <n v="1"/>
    <n v="34.49"/>
    <n v="1"/>
    <n v="2"/>
    <n v="2"/>
    <n v="0"/>
    <n v="0"/>
    <n v="0"/>
    <n v="1"/>
    <x v="74"/>
    <s v="?"/>
    <s v="??"/>
    <s v="Unknown"/>
    <s v="Unknown"/>
  </r>
  <r>
    <x v="8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99"/>
    <s v="VE"/>
    <s v="VEN"/>
    <s v="Americas"/>
    <s v="South America"/>
  </r>
  <r>
    <x v="8"/>
    <x v="2"/>
    <x v="10"/>
    <s v="BC"/>
    <x v="0"/>
    <n v="0"/>
    <n v="265"/>
    <n v="0"/>
    <n v="0"/>
    <n v="150"/>
    <n v="1"/>
    <n v="0"/>
    <n v="0"/>
    <n v="1"/>
    <n v="1"/>
    <n v="1"/>
    <n v="150"/>
    <n v="1"/>
    <n v="0"/>
    <x v="11"/>
    <s v="AR"/>
    <s v="ARG"/>
    <s v="Americas"/>
    <s v="South America"/>
  </r>
  <r>
    <x v="8"/>
    <x v="2"/>
    <x v="10"/>
    <s v="BC"/>
    <x v="0"/>
    <n v="235"/>
    <n v="160"/>
    <n v="75"/>
    <n v="2"/>
    <n v="85"/>
    <n v="3"/>
    <n v="75"/>
    <n v="2"/>
    <n v="5"/>
    <n v="5"/>
    <n v="3"/>
    <n v="85"/>
    <n v="3"/>
    <n v="2"/>
    <x v="0"/>
    <s v="AU"/>
    <s v="AUS"/>
    <s v="Oceania"/>
    <s v="Australia and New Zealand"/>
  </r>
  <r>
    <x v="8"/>
    <x v="2"/>
    <x v="10"/>
    <s v="BC"/>
    <x v="0"/>
    <n v="100"/>
    <n v="225"/>
    <n v="0"/>
    <n v="0"/>
    <n v="100"/>
    <n v="4"/>
    <n v="50"/>
    <n v="1"/>
    <n v="5"/>
    <n v="5"/>
    <n v="4"/>
    <n v="100"/>
    <n v="2"/>
    <n v="1"/>
    <x v="30"/>
    <s v="CA"/>
    <s v="CAN"/>
    <s v="Americas"/>
    <s v="Northern America"/>
  </r>
  <r>
    <x v="8"/>
    <x v="2"/>
    <x v="10"/>
    <s v="BC"/>
    <x v="0"/>
    <n v="725.39549999999997"/>
    <n v="108.669"/>
    <n v="169.29750000000001"/>
    <n v="2"/>
    <n v="68.055000000000007"/>
    <n v="2"/>
    <n v="169.29750000000001"/>
    <n v="2"/>
    <n v="5"/>
    <n v="5"/>
    <n v="2"/>
    <n v="68.055000000000007"/>
    <n v="2"/>
    <n v="2"/>
    <x v="9"/>
    <s v="FR"/>
    <s v="FRA"/>
    <s v="Europe"/>
    <s v="Western Europe"/>
  </r>
  <r>
    <x v="8"/>
    <x v="2"/>
    <x v="10"/>
    <s v="BC"/>
    <x v="0"/>
    <n v="0"/>
    <n v="140"/>
    <n v="0"/>
    <n v="0"/>
    <n v="140"/>
    <n v="1"/>
    <n v="0"/>
    <n v="0"/>
    <n v="1"/>
    <n v="1"/>
    <n v="1"/>
    <n v="140"/>
    <n v="1"/>
    <n v="0"/>
    <x v="78"/>
    <s v="GE"/>
    <s v="GEO"/>
    <s v="Asia"/>
    <s v="Western Asia"/>
  </r>
  <r>
    <x v="8"/>
    <x v="2"/>
    <x v="10"/>
    <s v="BC"/>
    <x v="0"/>
    <n v="30"/>
    <n v="0"/>
    <n v="30"/>
    <n v="1"/>
    <n v="0"/>
    <n v="0"/>
    <n v="30"/>
    <n v="1"/>
    <n v="1"/>
    <n v="1"/>
    <n v="0"/>
    <n v="0"/>
    <n v="0"/>
    <n v="1"/>
    <x v="22"/>
    <s v="KW"/>
    <s v="KWT"/>
    <s v="Asia"/>
    <s v="Western Asia"/>
  </r>
  <r>
    <x v="8"/>
    <x v="2"/>
    <x v="10"/>
    <s v="BC"/>
    <x v="0"/>
    <n v="0"/>
    <n v="69.025000000000006"/>
    <n v="0"/>
    <n v="0"/>
    <n v="34.512500000000003"/>
    <n v="1"/>
    <n v="0"/>
    <n v="0"/>
    <n v="1"/>
    <n v="1"/>
    <n v="1"/>
    <n v="34.512500000000003"/>
    <n v="1"/>
    <n v="0"/>
    <x v="15"/>
    <s v="LV"/>
    <s v="LVA"/>
    <s v="Europe"/>
    <s v="Northern Europe"/>
  </r>
  <r>
    <x v="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1"/>
    <s v="MU"/>
    <s v="MUS"/>
    <s v="Africa"/>
    <s v="Eastern Africa"/>
  </r>
  <r>
    <x v="8"/>
    <x v="2"/>
    <x v="10"/>
    <s v="BC"/>
    <x v="0"/>
    <n v="0"/>
    <n v="75"/>
    <n v="0"/>
    <n v="0"/>
    <n v="25"/>
    <n v="1"/>
    <n v="0"/>
    <n v="0"/>
    <n v="1"/>
    <n v="1"/>
    <n v="1"/>
    <n v="25"/>
    <n v="1"/>
    <n v="0"/>
    <x v="52"/>
    <s v="SI"/>
    <s v="SVN"/>
    <s v="Europe"/>
    <s v="Southern Europe"/>
  </r>
  <r>
    <x v="8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"/>
    <x v="2"/>
    <x v="10"/>
    <s v="BC"/>
    <x v="0"/>
    <n v="33.7749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2"/>
    <x v="10"/>
    <s v="BC"/>
    <x v="0"/>
    <n v="132.0975"/>
    <n v="270.89999999999998"/>
    <n v="33.862499999999997"/>
    <n v="1"/>
    <n v="0"/>
    <n v="0"/>
    <n v="33.862499999999997"/>
    <n v="1"/>
    <n v="4"/>
    <n v="4"/>
    <n v="0"/>
    <n v="0"/>
    <n v="1"/>
    <n v="1"/>
    <x v="19"/>
    <s v="GB"/>
    <s v="GBR"/>
    <s v="Europe"/>
    <s v="Northern Europe"/>
  </r>
  <r>
    <x v="8"/>
    <x v="2"/>
    <x v="10"/>
    <s v="BC"/>
    <x v="0"/>
    <n v="3964"/>
    <n v="1867"/>
    <n v="1112"/>
    <n v="26"/>
    <n v="711"/>
    <n v="15"/>
    <n v="1142"/>
    <n v="27"/>
    <n v="55"/>
    <n v="55"/>
    <n v="12"/>
    <n v="610"/>
    <n v="12"/>
    <n v="27"/>
    <x v="3"/>
    <s v="US"/>
    <s v="USA"/>
    <s v="Americas"/>
    <s v="Northern America"/>
  </r>
  <r>
    <x v="8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74"/>
    <s v="?"/>
    <s v="??"/>
    <s v="Unknown"/>
    <s v="Unknown"/>
  </r>
  <r>
    <x v="8"/>
    <x v="2"/>
    <x v="10"/>
    <s v="BC"/>
    <x v="1"/>
    <n v="0"/>
    <n v="55"/>
    <n v="0"/>
    <n v="0"/>
    <n v="55"/>
    <n v="2"/>
    <n v="0"/>
    <n v="0"/>
    <n v="2"/>
    <n v="2"/>
    <n v="2"/>
    <n v="55"/>
    <n v="2"/>
    <n v="0"/>
    <x v="54"/>
    <s v="AL"/>
    <s v="ALB"/>
    <s v="Europe"/>
    <s v="Southern Europe"/>
  </r>
  <r>
    <x v="8"/>
    <x v="2"/>
    <x v="10"/>
    <s v="BC"/>
    <x v="1"/>
    <n v="0"/>
    <n v="125"/>
    <n v="0"/>
    <n v="0"/>
    <n v="75"/>
    <n v="2"/>
    <n v="0"/>
    <n v="0"/>
    <n v="2"/>
    <n v="2"/>
    <n v="2"/>
    <n v="75"/>
    <n v="1"/>
    <n v="0"/>
    <x v="0"/>
    <s v="AU"/>
    <s v="AUS"/>
    <s v="Oceania"/>
    <s v="Australia and New Zealand"/>
  </r>
  <r>
    <x v="8"/>
    <x v="2"/>
    <x v="10"/>
    <s v="BC"/>
    <x v="1"/>
    <n v="155.0424999999999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8"/>
    <x v="2"/>
    <x v="10"/>
    <s v="BC"/>
    <x v="1"/>
    <n v="0"/>
    <n v="102.03749999999999"/>
    <n v="0"/>
    <n v="0"/>
    <n v="34.012500000000003"/>
    <n v="1"/>
    <n v="0"/>
    <n v="0"/>
    <n v="1"/>
    <n v="1"/>
    <n v="1"/>
    <n v="34.012500000000003"/>
    <n v="1"/>
    <n v="0"/>
    <x v="72"/>
    <s v="BG"/>
    <s v="BGR"/>
    <s v="Europe"/>
    <s v="Eastern Europe"/>
  </r>
  <r>
    <x v="8"/>
    <x v="2"/>
    <x v="10"/>
    <s v="BC"/>
    <x v="1"/>
    <n v="189.0308"/>
    <n v="125"/>
    <n v="0"/>
    <n v="0"/>
    <n v="75"/>
    <n v="1"/>
    <n v="0"/>
    <n v="0"/>
    <n v="3"/>
    <n v="2"/>
    <n v="1"/>
    <n v="75"/>
    <n v="2"/>
    <n v="0"/>
    <x v="30"/>
    <s v="CA"/>
    <s v="CAN"/>
    <s v="Americas"/>
    <s v="Northern America"/>
  </r>
  <r>
    <x v="8"/>
    <x v="2"/>
    <x v="10"/>
    <s v="BC"/>
    <x v="1"/>
    <n v="0"/>
    <n v="34.012500000000003"/>
    <n v="0"/>
    <n v="0"/>
    <n v="34.012500000000003"/>
    <n v="1"/>
    <n v="0"/>
    <n v="0"/>
    <n v="1"/>
    <n v="1"/>
    <n v="1"/>
    <n v="34.012500000000003"/>
    <n v="1"/>
    <n v="0"/>
    <x v="43"/>
    <s v="CY"/>
    <s v="CYP"/>
    <s v="Asia"/>
    <s v="Western Asia"/>
  </r>
  <r>
    <x v="8"/>
    <x v="2"/>
    <x v="10"/>
    <s v="BC"/>
    <x v="1"/>
    <n v="0"/>
    <n v="34.012500000000003"/>
    <n v="0"/>
    <n v="0"/>
    <n v="34.012500000000003"/>
    <n v="1"/>
    <n v="0"/>
    <n v="0"/>
    <n v="1"/>
    <n v="1"/>
    <n v="1"/>
    <n v="34.012500000000003"/>
    <n v="1"/>
    <n v="0"/>
    <x v="31"/>
    <s v="CZ"/>
    <s v="CZE"/>
    <s v="Europe"/>
    <s v="Eastern Europe"/>
  </r>
  <r>
    <x v="8"/>
    <x v="2"/>
    <x v="10"/>
    <s v="BC"/>
    <x v="1"/>
    <n v="0"/>
    <n v="642.33500000000004"/>
    <n v="0"/>
    <n v="0"/>
    <n v="135.41"/>
    <n v="1"/>
    <n v="0"/>
    <n v="0"/>
    <n v="1"/>
    <n v="1"/>
    <n v="1"/>
    <n v="135.41"/>
    <n v="1"/>
    <n v="0"/>
    <x v="92"/>
    <s v="EE"/>
    <s v="EST"/>
    <s v="Europe"/>
    <s v="Northern Europe"/>
  </r>
  <r>
    <x v="8"/>
    <x v="2"/>
    <x v="10"/>
    <s v="BC"/>
    <x v="1"/>
    <n v="0"/>
    <n v="67.86"/>
    <n v="0"/>
    <n v="0"/>
    <n v="67.86"/>
    <n v="1"/>
    <n v="0"/>
    <n v="0"/>
    <n v="1"/>
    <n v="1"/>
    <n v="1"/>
    <n v="67.86"/>
    <n v="1"/>
    <n v="0"/>
    <x v="39"/>
    <s v="FI"/>
    <s v="FIN"/>
    <s v="Europe"/>
    <s v="Northern Europe"/>
  </r>
  <r>
    <x v="8"/>
    <x v="2"/>
    <x v="10"/>
    <s v="BC"/>
    <x v="1"/>
    <n v="1126.4779000000001"/>
    <n v="468.4846"/>
    <n v="67.59"/>
    <n v="2"/>
    <n v="0"/>
    <n v="0"/>
    <n v="116.32680000000001"/>
    <n v="3"/>
    <n v="4"/>
    <n v="3"/>
    <n v="0"/>
    <n v="0"/>
    <n v="0"/>
    <n v="3"/>
    <x v="9"/>
    <s v="FR"/>
    <s v="FRA"/>
    <s v="Europe"/>
    <s v="Western Europe"/>
  </r>
  <r>
    <x v="8"/>
    <x v="2"/>
    <x v="10"/>
    <s v="BC"/>
    <x v="1"/>
    <n v="34.012500000000003"/>
    <n v="67.625"/>
    <n v="0"/>
    <n v="0"/>
    <n v="67.625"/>
    <n v="1"/>
    <n v="0"/>
    <n v="0"/>
    <n v="2"/>
    <n v="2"/>
    <n v="1"/>
    <n v="67.625"/>
    <n v="1"/>
    <n v="0"/>
    <x v="5"/>
    <s v="DE"/>
    <s v="DEU"/>
    <s v="Europe"/>
    <s v="Western Europe"/>
  </r>
  <r>
    <x v="8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8"/>
    <x v="2"/>
    <x v="10"/>
    <s v="BC"/>
    <x v="1"/>
    <n v="0"/>
    <n v="33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8"/>
    <x v="2"/>
    <x v="10"/>
    <s v="BC"/>
    <x v="1"/>
    <n v="135.815"/>
    <n v="67.625"/>
    <n v="68.224999999999994"/>
    <n v="2"/>
    <n v="67.625"/>
    <n v="2"/>
    <n v="68.224999999999994"/>
    <n v="2"/>
    <n v="5"/>
    <n v="5"/>
    <n v="2"/>
    <n v="67.625"/>
    <n v="1"/>
    <n v="2"/>
    <x v="6"/>
    <s v="NL"/>
    <s v="NLD"/>
    <s v="Europe"/>
    <s v="Western Europe"/>
  </r>
  <r>
    <x v="8"/>
    <x v="2"/>
    <x v="10"/>
    <s v="BC"/>
    <x v="1"/>
    <n v="40.622999999999998"/>
    <n v="0"/>
    <n v="40.622999999999998"/>
    <n v="1"/>
    <n v="0"/>
    <n v="0"/>
    <n v="40.622999999999998"/>
    <n v="1"/>
    <n v="1"/>
    <n v="1"/>
    <n v="0"/>
    <n v="0"/>
    <n v="0"/>
    <n v="1"/>
    <x v="16"/>
    <s v="NO"/>
    <s v="NOR"/>
    <s v="Europe"/>
    <s v="Northern Europe"/>
  </r>
  <r>
    <x v="8"/>
    <x v="2"/>
    <x v="10"/>
    <s v="BC"/>
    <x v="1"/>
    <n v="0"/>
    <n v="67.625"/>
    <n v="0"/>
    <n v="0"/>
    <n v="67.625"/>
    <n v="1"/>
    <n v="0"/>
    <n v="0"/>
    <n v="1"/>
    <n v="1"/>
    <n v="1"/>
    <n v="67.625"/>
    <n v="1"/>
    <n v="0"/>
    <x v="23"/>
    <s v="PT"/>
    <s v="PRT"/>
    <s v="Europe"/>
    <s v="Southern Europe"/>
  </r>
  <r>
    <x v="8"/>
    <x v="2"/>
    <x v="10"/>
    <s v="BC"/>
    <x v="1"/>
    <n v="0"/>
    <n v="34.012500000000003"/>
    <n v="0"/>
    <n v="0"/>
    <n v="34.012500000000003"/>
    <n v="1"/>
    <n v="0"/>
    <n v="0"/>
    <n v="1"/>
    <n v="1"/>
    <n v="1"/>
    <n v="34.012500000000003"/>
    <n v="1"/>
    <n v="0"/>
    <x v="24"/>
    <s v="RO"/>
    <s v="ROU"/>
    <s v="Europe"/>
    <s v="Eastern Europe"/>
  </r>
  <r>
    <x v="8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8"/>
    <x v="2"/>
    <x v="10"/>
    <s v="BC"/>
    <x v="1"/>
    <n v="0"/>
    <n v="306.73500000000001"/>
    <n v="0"/>
    <n v="0"/>
    <n v="170.0625"/>
    <n v="2"/>
    <n v="0"/>
    <n v="0"/>
    <n v="2"/>
    <n v="2"/>
    <n v="2"/>
    <n v="170.0625"/>
    <n v="1"/>
    <n v="0"/>
    <x v="18"/>
    <s v="TR"/>
    <s v="TUR"/>
    <s v="Asia"/>
    <s v="Western Asia"/>
  </r>
  <r>
    <x v="8"/>
    <x v="2"/>
    <x v="10"/>
    <s v="BC"/>
    <x v="1"/>
    <n v="201.16399999999999"/>
    <n v="67.805000000000007"/>
    <n v="0"/>
    <n v="0"/>
    <n v="67.805000000000007"/>
    <n v="1"/>
    <n v="61.024500000000003"/>
    <n v="1"/>
    <n v="3"/>
    <n v="3"/>
    <n v="0"/>
    <n v="0"/>
    <n v="0"/>
    <n v="1"/>
    <x v="19"/>
    <s v="GB"/>
    <s v="GBR"/>
    <s v="Europe"/>
    <s v="Northern Europe"/>
  </r>
  <r>
    <x v="8"/>
    <x v="2"/>
    <x v="10"/>
    <s v="BC"/>
    <x v="1"/>
    <n v="785"/>
    <n v="0"/>
    <n v="85"/>
    <n v="2"/>
    <n v="0"/>
    <n v="0"/>
    <n v="120"/>
    <n v="3"/>
    <n v="8"/>
    <n v="2"/>
    <n v="0"/>
    <n v="0"/>
    <n v="0"/>
    <n v="3"/>
    <x v="3"/>
    <s v="US"/>
    <s v="USA"/>
    <s v="Americas"/>
    <s v="Northern America"/>
  </r>
  <r>
    <x v="8"/>
    <x v="2"/>
    <x v="10"/>
    <s v="BC"/>
    <x v="1"/>
    <n v="0"/>
    <n v="10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8"/>
    <x v="2"/>
    <x v="11"/>
    <s v="CR"/>
    <x v="0"/>
    <n v="127.80249999999999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8"/>
    <x v="2"/>
    <x v="11"/>
    <s v="CR"/>
    <x v="0"/>
    <n v="34.49"/>
    <n v="0"/>
    <n v="34.49"/>
    <n v="1"/>
    <n v="0"/>
    <n v="0"/>
    <n v="34.49"/>
    <n v="1"/>
    <n v="1"/>
    <n v="1"/>
    <n v="0"/>
    <n v="0"/>
    <n v="0"/>
    <n v="1"/>
    <x v="5"/>
    <s v="DE"/>
    <s v="DEU"/>
    <s v="Europe"/>
    <s v="Western Europe"/>
  </r>
  <r>
    <x v="8"/>
    <x v="2"/>
    <x v="11"/>
    <s v="CR"/>
    <x v="0"/>
    <n v="1427.8679999999999"/>
    <n v="374.233"/>
    <n v="30.14"/>
    <n v="2"/>
    <n v="12.036"/>
    <n v="1"/>
    <n v="45.185000000000002"/>
    <n v="3"/>
    <n v="14"/>
    <n v="14"/>
    <n v="0"/>
    <n v="0"/>
    <n v="0"/>
    <n v="3"/>
    <x v="2"/>
    <s v="ZA"/>
    <s v="ZAF"/>
    <s v="Africa"/>
    <s v="Southern Africa"/>
  </r>
  <r>
    <x v="8"/>
    <x v="2"/>
    <x v="11"/>
    <s v="CR"/>
    <x v="0"/>
    <n v="0"/>
    <n v="68.86"/>
    <n v="0"/>
    <n v="0"/>
    <n v="68.86"/>
    <n v="1"/>
    <n v="0"/>
    <n v="0"/>
    <n v="1"/>
    <n v="1"/>
    <n v="1"/>
    <n v="68.86"/>
    <n v="1"/>
    <n v="0"/>
    <x v="7"/>
    <s v="ES"/>
    <s v="ESP"/>
    <s v="Europe"/>
    <s v="Southern Europe"/>
  </r>
  <r>
    <x v="8"/>
    <x v="2"/>
    <x v="11"/>
    <s v="CR"/>
    <x v="0"/>
    <n v="9727.6"/>
    <n v="2543"/>
    <n v="1620.1"/>
    <n v="20"/>
    <n v="618"/>
    <n v="10"/>
    <n v="1645.05"/>
    <n v="21"/>
    <n v="34"/>
    <n v="34"/>
    <n v="9"/>
    <n v="593"/>
    <n v="7"/>
    <n v="21"/>
    <x v="3"/>
    <s v="US"/>
    <s v="USA"/>
    <s v="Americas"/>
    <s v="Northern America"/>
  </r>
  <r>
    <x v="8"/>
    <x v="2"/>
    <x v="11"/>
    <s v="CR"/>
    <x v="1"/>
    <n v="101.7375"/>
    <n v="0"/>
    <n v="34.012500000000003"/>
    <n v="1"/>
    <n v="0"/>
    <n v="0"/>
    <n v="34.012500000000003"/>
    <n v="1"/>
    <n v="1"/>
    <n v="1"/>
    <n v="0"/>
    <n v="0"/>
    <n v="0"/>
    <n v="1"/>
    <x v="9"/>
    <s v="FR"/>
    <s v="FRA"/>
    <s v="Europe"/>
    <s v="Western Europe"/>
  </r>
  <r>
    <x v="8"/>
    <x v="2"/>
    <x v="11"/>
    <s v="CR"/>
    <x v="1"/>
    <n v="27.86"/>
    <n v="148.29"/>
    <n v="0"/>
    <n v="0"/>
    <n v="17.79"/>
    <n v="2"/>
    <n v="0"/>
    <n v="0"/>
    <n v="5"/>
    <n v="2"/>
    <n v="2"/>
    <n v="17.79"/>
    <n v="2"/>
    <n v="0"/>
    <x v="2"/>
    <s v="ZA"/>
    <s v="ZAF"/>
    <s v="Africa"/>
    <s v="Southern Africa"/>
  </r>
  <r>
    <x v="8"/>
    <x v="2"/>
    <x v="11"/>
    <s v="CR"/>
    <x v="1"/>
    <n v="805.55"/>
    <n v="1095"/>
    <n v="0"/>
    <n v="0"/>
    <n v="0"/>
    <n v="0"/>
    <n v="0"/>
    <n v="0"/>
    <n v="4"/>
    <n v="2"/>
    <n v="0"/>
    <n v="0"/>
    <n v="1"/>
    <n v="0"/>
    <x v="3"/>
    <s v="US"/>
    <s v="USA"/>
    <s v="Americas"/>
    <s v="Northern America"/>
  </r>
  <r>
    <x v="8"/>
    <x v="2"/>
    <x v="12"/>
    <s v="SP"/>
    <x v="0"/>
    <n v="0"/>
    <n v="80"/>
    <n v="0"/>
    <n v="0"/>
    <n v="80"/>
    <n v="3"/>
    <n v="0"/>
    <n v="0"/>
    <n v="3"/>
    <n v="3"/>
    <n v="3"/>
    <n v="80"/>
    <n v="3"/>
    <n v="0"/>
    <x v="0"/>
    <s v="AU"/>
    <s v="AUS"/>
    <s v="Oceania"/>
    <s v="Australia and New Zealand"/>
  </r>
  <r>
    <x v="8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8"/>
    <x v="2"/>
    <x v="12"/>
    <s v="SP"/>
    <x v="0"/>
    <n v="50"/>
    <n v="25"/>
    <n v="25"/>
    <n v="1"/>
    <n v="25"/>
    <n v="1"/>
    <n v="25"/>
    <n v="1"/>
    <n v="2"/>
    <n v="2"/>
    <n v="1"/>
    <n v="25"/>
    <n v="1"/>
    <n v="1"/>
    <x v="30"/>
    <s v="CA"/>
    <s v="CAN"/>
    <s v="Americas"/>
    <s v="Northern America"/>
  </r>
  <r>
    <x v="8"/>
    <x v="2"/>
    <x v="12"/>
    <s v="SP"/>
    <x v="0"/>
    <n v="273.76"/>
    <n v="547.52"/>
    <n v="136.88"/>
    <n v="1"/>
    <n v="0"/>
    <n v="0"/>
    <n v="136.88"/>
    <n v="1"/>
    <n v="1"/>
    <n v="1"/>
    <n v="0"/>
    <n v="0"/>
    <n v="0"/>
    <n v="1"/>
    <x v="9"/>
    <s v="FR"/>
    <s v="FRA"/>
    <s v="Europe"/>
    <s v="Western Europe"/>
  </r>
  <r>
    <x v="8"/>
    <x v="2"/>
    <x v="12"/>
    <s v="SP"/>
    <x v="0"/>
    <n v="137.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"/>
    <x v="2"/>
    <x v="12"/>
    <s v="SP"/>
    <x v="0"/>
    <n v="0"/>
    <n v="136.05000000000001"/>
    <n v="0"/>
    <n v="0"/>
    <n v="136.05000000000001"/>
    <n v="1"/>
    <n v="0"/>
    <n v="0"/>
    <n v="1"/>
    <n v="1"/>
    <n v="1"/>
    <n v="136.05000000000001"/>
    <n v="1"/>
    <n v="0"/>
    <x v="15"/>
    <s v="LV"/>
    <s v="LVA"/>
    <s v="Europe"/>
    <s v="Northern Europe"/>
  </r>
  <r>
    <x v="8"/>
    <x v="2"/>
    <x v="12"/>
    <s v="SP"/>
    <x v="0"/>
    <n v="0"/>
    <n v="33.83"/>
    <n v="0"/>
    <n v="0"/>
    <n v="33.83"/>
    <n v="1"/>
    <n v="0"/>
    <n v="0"/>
    <n v="1"/>
    <n v="1"/>
    <n v="1"/>
    <n v="33.83"/>
    <n v="1"/>
    <n v="0"/>
    <x v="19"/>
    <s v="GB"/>
    <s v="GBR"/>
    <s v="Europe"/>
    <s v="Northern Europe"/>
  </r>
  <r>
    <x v="8"/>
    <x v="2"/>
    <x v="12"/>
    <s v="SP"/>
    <x v="0"/>
    <n v="4300"/>
    <n v="3503"/>
    <n v="1042"/>
    <n v="16"/>
    <n v="1065"/>
    <n v="8"/>
    <n v="1157"/>
    <n v="19"/>
    <n v="51"/>
    <n v="51"/>
    <n v="5"/>
    <n v="960"/>
    <n v="5"/>
    <n v="19"/>
    <x v="3"/>
    <s v="US"/>
    <s v="USA"/>
    <s v="Americas"/>
    <s v="Northern America"/>
  </r>
  <r>
    <x v="8"/>
    <x v="2"/>
    <x v="12"/>
    <s v="SP"/>
    <x v="1"/>
    <n v="204.43"/>
    <n v="102.03749999999999"/>
    <n v="0"/>
    <n v="0"/>
    <n v="34.012500000000003"/>
    <n v="1"/>
    <n v="0"/>
    <n v="0"/>
    <n v="1"/>
    <n v="1"/>
    <n v="0"/>
    <n v="0"/>
    <n v="0"/>
    <n v="0"/>
    <x v="12"/>
    <s v="AT"/>
    <s v="AUT"/>
    <s v="Europe"/>
    <s v="Western Europe"/>
  </r>
  <r>
    <x v="8"/>
    <x v="2"/>
    <x v="12"/>
    <s v="SP"/>
    <x v="1"/>
    <n v="134.50559999999999"/>
    <n v="150.33850000000001"/>
    <n v="50.116500000000002"/>
    <n v="1"/>
    <n v="0"/>
    <n v="0"/>
    <n v="50.116500000000002"/>
    <n v="1"/>
    <n v="2"/>
    <n v="1"/>
    <n v="0"/>
    <n v="0"/>
    <n v="0"/>
    <n v="1"/>
    <x v="30"/>
    <s v="CA"/>
    <s v="CAN"/>
    <s v="Americas"/>
    <s v="Northern America"/>
  </r>
  <r>
    <x v="8"/>
    <x v="2"/>
    <x v="12"/>
    <s v="SP"/>
    <x v="1"/>
    <n v="67.805000000000007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"/>
    <x v="2"/>
    <x v="12"/>
    <s v="SP"/>
    <x v="1"/>
    <n v="40.814999999999998"/>
    <n v="40.814999999999998"/>
    <n v="40.814999999999998"/>
    <n v="1"/>
    <n v="0"/>
    <n v="0"/>
    <n v="40.814999999999998"/>
    <n v="1"/>
    <n v="1"/>
    <n v="1"/>
    <n v="0"/>
    <n v="0"/>
    <n v="0"/>
    <n v="1"/>
    <x v="5"/>
    <s v="DE"/>
    <s v="DEU"/>
    <s v="Europe"/>
    <s v="Western Europe"/>
  </r>
  <r>
    <x v="8"/>
    <x v="2"/>
    <x v="12"/>
    <s v="SP"/>
    <x v="1"/>
    <n v="68.332499999999996"/>
    <n v="410.64"/>
    <n v="33.902500000000003"/>
    <n v="1"/>
    <n v="410.64"/>
    <n v="1"/>
    <n v="33.902500000000003"/>
    <n v="1"/>
    <n v="2"/>
    <n v="2"/>
    <n v="1"/>
    <n v="410.64"/>
    <n v="1"/>
    <n v="1"/>
    <x v="1"/>
    <s v="IT"/>
    <s v="ITA"/>
    <s v="Europe"/>
    <s v="Southern Europe"/>
  </r>
  <r>
    <x v="8"/>
    <x v="2"/>
    <x v="12"/>
    <s v="SP"/>
    <x v="1"/>
    <n v="0"/>
    <n v="55.183999999999997"/>
    <n v="0"/>
    <n v="0"/>
    <n v="55.183999999999997"/>
    <n v="1"/>
    <n v="0"/>
    <n v="0"/>
    <n v="1"/>
    <n v="1"/>
    <n v="1"/>
    <n v="55.183999999999997"/>
    <n v="1"/>
    <n v="0"/>
    <x v="51"/>
    <s v="SK"/>
    <s v="SVK"/>
    <s v="Europe"/>
    <s v="Eastern Europe"/>
  </r>
  <r>
    <x v="8"/>
    <x v="2"/>
    <x v="12"/>
    <s v="SP"/>
    <x v="1"/>
    <n v="33.8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8"/>
    <x v="2"/>
    <x v="12"/>
    <s v="SP"/>
    <x v="1"/>
    <n v="0"/>
    <n v="200.10499999999999"/>
    <n v="0"/>
    <n v="0"/>
    <n v="41.414999999999999"/>
    <n v="1"/>
    <n v="0"/>
    <n v="0"/>
    <n v="2"/>
    <n v="2"/>
    <n v="1"/>
    <n v="41.414999999999999"/>
    <n v="1"/>
    <n v="0"/>
    <x v="19"/>
    <s v="GB"/>
    <s v="GBR"/>
    <s v="Europe"/>
    <s v="Northern Europe"/>
  </r>
  <r>
    <x v="8"/>
    <x v="2"/>
    <x v="12"/>
    <s v="SP"/>
    <x v="1"/>
    <n v="174"/>
    <n v="0"/>
    <n v="40"/>
    <n v="1"/>
    <n v="0"/>
    <n v="0"/>
    <n v="40"/>
    <n v="1"/>
    <n v="3"/>
    <n v="3"/>
    <n v="0"/>
    <n v="0"/>
    <n v="0"/>
    <n v="1"/>
    <x v="3"/>
    <s v="US"/>
    <s v="USA"/>
    <s v="Americas"/>
    <s v="Northern America"/>
  </r>
  <r>
    <x v="8"/>
    <x v="3"/>
    <x v="13"/>
    <s v="CL"/>
    <x v="0"/>
    <n v="88011.56"/>
    <n v="47806.91"/>
    <n v="70"/>
    <n v="2"/>
    <n v="0"/>
    <n v="0"/>
    <n v="70"/>
    <n v="2"/>
    <n v="173"/>
    <n v="173"/>
    <n v="0"/>
    <n v="0"/>
    <n v="0"/>
    <n v="2"/>
    <x v="3"/>
    <s v="US"/>
    <s v="USA"/>
    <s v="Americas"/>
    <s v="Northern America"/>
  </r>
  <r>
    <x v="8"/>
    <x v="3"/>
    <x v="13"/>
    <s v="CL"/>
    <x v="1"/>
    <n v="5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"/>
    <x v="3"/>
    <x v="14"/>
    <s v="GO"/>
    <x v="0"/>
    <n v="143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8"/>
    <x v="3"/>
    <x v="14"/>
    <s v="GO"/>
    <x v="0"/>
    <n v="455.5"/>
    <n v="1406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8"/>
    <x v="3"/>
    <x v="14"/>
    <s v="GO"/>
    <x v="0"/>
    <n v="23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"/>
    <x v="3"/>
    <x v="14"/>
    <s v="GO"/>
    <x v="0"/>
    <n v="12723"/>
    <n v="537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3"/>
    <x v="14"/>
    <s v="GO"/>
    <x v="0"/>
    <n v="14000"/>
    <n v="15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3"/>
    <x v="14"/>
    <s v="GO"/>
    <x v="0"/>
    <n v="514143.3"/>
    <n v="229358.52"/>
    <n v="180"/>
    <n v="3"/>
    <n v="25"/>
    <n v="1"/>
    <n v="180"/>
    <n v="3"/>
    <n v="476"/>
    <n v="476"/>
    <n v="1"/>
    <n v="25"/>
    <n v="1"/>
    <n v="3"/>
    <x v="3"/>
    <s v="US"/>
    <s v="USA"/>
    <s v="Americas"/>
    <s v="Northern America"/>
  </r>
  <r>
    <x v="8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"/>
    <x v="3"/>
    <x v="14"/>
    <s v="GO"/>
    <x v="1"/>
    <n v="29"/>
    <n v="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8"/>
    <x v="3"/>
    <x v="14"/>
    <s v="GO"/>
    <x v="1"/>
    <n v="250"/>
    <n v="900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8"/>
    <x v="3"/>
    <x v="15"/>
    <s v="GP"/>
    <x v="0"/>
    <n v="1244"/>
    <n v="959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"/>
    <x v="3"/>
    <x v="15"/>
    <s v="GP"/>
    <x v="0"/>
    <n v="0"/>
    <n v="1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8"/>
    <x v="3"/>
    <x v="15"/>
    <s v="GP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"/>
    <x v="3"/>
    <x v="15"/>
    <s v="GP"/>
    <x v="0"/>
    <n v="0"/>
    <n v="9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8"/>
    <x v="3"/>
    <x v="15"/>
    <s v="GP"/>
    <x v="0"/>
    <n v="575"/>
    <n v="1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3"/>
    <x v="15"/>
    <s v="GP"/>
    <x v="0"/>
    <n v="915912.74"/>
    <n v="460839.56"/>
    <n v="75"/>
    <n v="1"/>
    <n v="25"/>
    <n v="1"/>
    <n v="75"/>
    <n v="1"/>
    <n v="564"/>
    <n v="563"/>
    <n v="1"/>
    <n v="25"/>
    <n v="1"/>
    <n v="1"/>
    <x v="3"/>
    <s v="US"/>
    <s v="USA"/>
    <s v="Americas"/>
    <s v="Northern America"/>
  </r>
  <r>
    <x v="8"/>
    <x v="3"/>
    <x v="15"/>
    <s v="GP"/>
    <x v="1"/>
    <n v="7048"/>
    <n v="0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8"/>
    <x v="3"/>
    <x v="16"/>
    <s v="GG"/>
    <x v="0"/>
    <n v="44002.67"/>
    <n v="22382.63"/>
    <n v="0"/>
    <n v="0"/>
    <n v="0"/>
    <n v="0"/>
    <n v="0"/>
    <n v="0"/>
    <n v="39"/>
    <n v="39"/>
    <n v="0"/>
    <n v="0"/>
    <n v="0"/>
    <n v="0"/>
    <x v="3"/>
    <s v="US"/>
    <s v="USA"/>
    <s v="Americas"/>
    <s v="Northern America"/>
  </r>
  <r>
    <x v="8"/>
    <x v="3"/>
    <x v="16"/>
    <s v="GG"/>
    <x v="1"/>
    <n v="0"/>
    <n v="2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"/>
    <x v="3"/>
    <x v="16"/>
    <s v="GG"/>
    <x v="1"/>
    <n v="185"/>
    <n v="13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8"/>
    <x v="3"/>
    <x v="16"/>
    <s v="GG"/>
    <x v="1"/>
    <n v="7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"/>
    <x v="3"/>
    <x v="17"/>
    <s v="OV"/>
    <x v="0"/>
    <n v="1165"/>
    <n v="402.3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8"/>
    <x v="3"/>
    <x v="17"/>
    <s v="OV"/>
    <x v="0"/>
    <n v="10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8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8"/>
    <x v="3"/>
    <x v="17"/>
    <s v="OV"/>
    <x v="0"/>
    <n v="38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8"/>
    <x v="3"/>
    <x v="17"/>
    <s v="OV"/>
    <x v="0"/>
    <n v="1536.4"/>
    <n v="837.9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"/>
    <x v="3"/>
    <x v="17"/>
    <s v="OV"/>
    <x v="0"/>
    <n v="2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8"/>
    <x v="3"/>
    <x v="17"/>
    <s v="OV"/>
    <x v="0"/>
    <n v="30"/>
    <n v="2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8"/>
    <x v="3"/>
    <x v="17"/>
    <s v="OV"/>
    <x v="0"/>
    <n v="355446.65"/>
    <n v="218074.54"/>
    <n v="0"/>
    <n v="0"/>
    <n v="30"/>
    <n v="1"/>
    <n v="25"/>
    <n v="1"/>
    <n v="358"/>
    <n v="358"/>
    <n v="1"/>
    <n v="30"/>
    <n v="0"/>
    <n v="1"/>
    <x v="3"/>
    <s v="US"/>
    <s v="USA"/>
    <s v="Americas"/>
    <s v="Northern America"/>
  </r>
  <r>
    <x v="8"/>
    <x v="3"/>
    <x v="17"/>
    <s v="OV"/>
    <x v="1"/>
    <n v="370.39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8"/>
    <x v="3"/>
    <x v="17"/>
    <s v="OV"/>
    <x v="1"/>
    <n v="4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8"/>
    <x v="3"/>
    <x v="17"/>
    <s v="OV"/>
    <x v="1"/>
    <n v="27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"/>
    <x v="3"/>
    <x v="17"/>
    <s v="OV"/>
    <x v="1"/>
    <n v="100"/>
    <n v="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8"/>
    <x v="3"/>
    <x v="17"/>
    <s v="OV"/>
    <x v="1"/>
    <n v="50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8"/>
    <x v="3"/>
    <x v="17"/>
    <s v="OV"/>
    <x v="1"/>
    <n v="412.85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"/>
    <x v="3"/>
    <x v="17"/>
    <s v="OV"/>
    <x v="1"/>
    <n v="14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8"/>
    <x v="3"/>
    <x v="18"/>
    <s v="SB"/>
    <x v="0"/>
    <n v="562.77599999999995"/>
    <n v="0"/>
    <n v="0"/>
    <n v="0"/>
    <n v="0"/>
    <n v="0"/>
    <n v="0"/>
    <n v="0"/>
    <n v="6"/>
    <n v="4"/>
    <n v="0"/>
    <n v="0"/>
    <n v="0"/>
    <n v="0"/>
    <x v="0"/>
    <s v="AU"/>
    <s v="AUS"/>
    <s v="Oceania"/>
    <s v="Australia and New Zealand"/>
  </r>
  <r>
    <x v="8"/>
    <x v="3"/>
    <x v="18"/>
    <s v="SB"/>
    <x v="0"/>
    <n v="2925.4738000000002"/>
    <n v="774.13400000000001"/>
    <n v="287.33879999999999"/>
    <n v="2"/>
    <n v="231.94900000000001"/>
    <n v="2"/>
    <n v="287.33879999999999"/>
    <n v="2"/>
    <n v="16"/>
    <n v="14"/>
    <n v="2"/>
    <n v="231.94900000000001"/>
    <n v="2"/>
    <n v="2"/>
    <x v="12"/>
    <s v="AT"/>
    <s v="AUT"/>
    <s v="Europe"/>
    <s v="Western Europe"/>
  </r>
  <r>
    <x v="8"/>
    <x v="3"/>
    <x v="18"/>
    <s v="SB"/>
    <x v="0"/>
    <n v="3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8"/>
    <x v="3"/>
    <x v="18"/>
    <s v="SB"/>
    <x v="0"/>
    <n v="0"/>
    <n v="4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8"/>
    <x v="3"/>
    <x v="18"/>
    <s v="SB"/>
    <x v="0"/>
    <n v="55.088000000000001"/>
    <n v="0"/>
    <n v="55.088000000000001"/>
    <n v="1"/>
    <n v="0"/>
    <n v="0"/>
    <n v="55.088000000000001"/>
    <n v="1"/>
    <n v="1"/>
    <n v="1"/>
    <n v="0"/>
    <n v="0"/>
    <n v="0"/>
    <n v="1"/>
    <x v="13"/>
    <s v="BE"/>
    <s v="BEL"/>
    <s v="Europe"/>
    <s v="Western Europe"/>
  </r>
  <r>
    <x v="8"/>
    <x v="3"/>
    <x v="18"/>
    <s v="SB"/>
    <x v="0"/>
    <n v="404.14800000000002"/>
    <n v="139"/>
    <n v="0"/>
    <n v="0"/>
    <n v="23"/>
    <n v="1"/>
    <n v="0"/>
    <n v="0"/>
    <n v="3"/>
    <n v="3"/>
    <n v="1"/>
    <n v="23"/>
    <n v="1"/>
    <n v="0"/>
    <x v="37"/>
    <s v="BM"/>
    <s v="BMU"/>
    <s v="Americas"/>
    <s v="Northern America"/>
  </r>
  <r>
    <x v="8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8"/>
    <x v="3"/>
    <x v="18"/>
    <s v="SB"/>
    <x v="0"/>
    <n v="165761.57500000001"/>
    <n v="70944.905700000003"/>
    <n v="779.94799999999998"/>
    <n v="11"/>
    <n v="2772.0356000000002"/>
    <n v="21"/>
    <n v="1059.7460000000001"/>
    <n v="17"/>
    <n v="313"/>
    <n v="297"/>
    <n v="16"/>
    <n v="2337.5745999999999"/>
    <n v="15"/>
    <n v="17"/>
    <x v="30"/>
    <s v="CA"/>
    <s v="CAN"/>
    <s v="Americas"/>
    <s v="Northern America"/>
  </r>
  <r>
    <x v="8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8"/>
    <x v="3"/>
    <x v="18"/>
    <s v="SB"/>
    <x v="0"/>
    <n v="55.201999999999998"/>
    <n v="344.9"/>
    <n v="0"/>
    <n v="0"/>
    <n v="344.9"/>
    <n v="1"/>
    <n v="27.591999999999999"/>
    <n v="1"/>
    <n v="1"/>
    <n v="1"/>
    <n v="0"/>
    <n v="0"/>
    <n v="0"/>
    <n v="1"/>
    <x v="20"/>
    <s v="HR"/>
    <s v="HRV"/>
    <s v="Europe"/>
    <s v="Southern Europe"/>
  </r>
  <r>
    <x v="8"/>
    <x v="3"/>
    <x v="18"/>
    <s v="SB"/>
    <x v="0"/>
    <n v="1182.44"/>
    <n v="140.75"/>
    <n v="0"/>
    <n v="0"/>
    <n v="140.75"/>
    <n v="3"/>
    <n v="0"/>
    <n v="0"/>
    <n v="7"/>
    <n v="5"/>
    <n v="3"/>
    <n v="140.75"/>
    <n v="3"/>
    <n v="0"/>
    <x v="14"/>
    <s v="DK"/>
    <s v="DNK"/>
    <s v="Europe"/>
    <s v="Northern Europe"/>
  </r>
  <r>
    <x v="8"/>
    <x v="3"/>
    <x v="18"/>
    <s v="SB"/>
    <x v="0"/>
    <n v="293.68"/>
    <n v="0"/>
    <n v="273.68"/>
    <n v="2"/>
    <n v="0"/>
    <n v="0"/>
    <n v="273.68"/>
    <n v="2"/>
    <n v="3"/>
    <n v="3"/>
    <n v="0"/>
    <n v="0"/>
    <n v="0"/>
    <n v="2"/>
    <x v="39"/>
    <s v="FI"/>
    <s v="FIN"/>
    <s v="Europe"/>
    <s v="Northern Europe"/>
  </r>
  <r>
    <x v="8"/>
    <x v="3"/>
    <x v="18"/>
    <s v="SB"/>
    <x v="0"/>
    <n v="517.39300000000003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8"/>
    <x v="3"/>
    <x v="18"/>
    <s v="SB"/>
    <x v="0"/>
    <n v="151555.21410000001"/>
    <n v="63622.6855"/>
    <n v="1269.1020000000001"/>
    <n v="14"/>
    <n v="746.84500000000003"/>
    <n v="4"/>
    <n v="1657.3309999999999"/>
    <n v="17"/>
    <n v="253"/>
    <n v="235"/>
    <n v="3"/>
    <n v="544.07500000000005"/>
    <n v="2"/>
    <n v="17"/>
    <x v="5"/>
    <s v="DE"/>
    <s v="DEU"/>
    <s v="Europe"/>
    <s v="Western Europe"/>
  </r>
  <r>
    <x v="8"/>
    <x v="3"/>
    <x v="18"/>
    <s v="SB"/>
    <x v="0"/>
    <n v="31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8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8"/>
    <x v="3"/>
    <x v="18"/>
    <s v="SB"/>
    <x v="0"/>
    <n v="1340"/>
    <n v="158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8"/>
    <x v="3"/>
    <x v="18"/>
    <s v="SB"/>
    <x v="0"/>
    <n v="386.25599999999997"/>
    <n v="34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"/>
    <x v="3"/>
    <x v="18"/>
    <s v="SB"/>
    <x v="0"/>
    <n v="1345.4735000000001"/>
    <n v="208.876"/>
    <n v="95.234999999999999"/>
    <n v="1"/>
    <n v="27.036000000000001"/>
    <n v="1"/>
    <n v="95.234999999999999"/>
    <n v="1"/>
    <n v="5"/>
    <n v="5"/>
    <n v="1"/>
    <n v="27.036000000000001"/>
    <n v="1"/>
    <n v="1"/>
    <x v="63"/>
    <s v="IE"/>
    <s v="IRL"/>
    <s v="Europe"/>
    <s v="Northern Europe"/>
  </r>
  <r>
    <x v="8"/>
    <x v="3"/>
    <x v="18"/>
    <s v="SB"/>
    <x v="0"/>
    <n v="4290"/>
    <n v="2040"/>
    <n v="0"/>
    <n v="0"/>
    <n v="0"/>
    <n v="0"/>
    <n v="0"/>
    <n v="0"/>
    <n v="3"/>
    <n v="2"/>
    <n v="0"/>
    <n v="0"/>
    <n v="0"/>
    <n v="0"/>
    <x v="32"/>
    <s v="IL"/>
    <s v="ISR"/>
    <s v="Asia"/>
    <s v="Western Asia"/>
  </r>
  <r>
    <x v="8"/>
    <x v="3"/>
    <x v="18"/>
    <s v="SB"/>
    <x v="0"/>
    <n v="1035.1500000000001"/>
    <n v="339.02499999999998"/>
    <n v="0"/>
    <n v="0"/>
    <n v="339.02499999999998"/>
    <n v="1"/>
    <n v="0"/>
    <n v="0"/>
    <n v="2"/>
    <n v="2"/>
    <n v="1"/>
    <n v="339.02499999999998"/>
    <n v="1"/>
    <n v="0"/>
    <x v="1"/>
    <s v="IT"/>
    <s v="ITA"/>
    <s v="Europe"/>
    <s v="Southern Europe"/>
  </r>
  <r>
    <x v="8"/>
    <x v="3"/>
    <x v="18"/>
    <s v="SB"/>
    <x v="0"/>
    <n v="1395"/>
    <n v="10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8"/>
    <x v="3"/>
    <x v="18"/>
    <s v="SB"/>
    <x v="0"/>
    <n v="20"/>
    <n v="40"/>
    <n v="0"/>
    <n v="0"/>
    <n v="20"/>
    <n v="1"/>
    <n v="20"/>
    <n v="1"/>
    <n v="1"/>
    <n v="1"/>
    <n v="0"/>
    <n v="0"/>
    <n v="0"/>
    <n v="1"/>
    <x v="15"/>
    <s v="LV"/>
    <s v="LVA"/>
    <s v="Europe"/>
    <s v="Northern Europe"/>
  </r>
  <r>
    <x v="8"/>
    <x v="3"/>
    <x v="18"/>
    <s v="SB"/>
    <x v="0"/>
    <n v="61.222499999999997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1"/>
    <s v="MU"/>
    <s v="MUS"/>
    <s v="Africa"/>
    <s v="Eastern Africa"/>
  </r>
  <r>
    <x v="8"/>
    <x v="3"/>
    <x v="18"/>
    <s v="SB"/>
    <x v="0"/>
    <n v="16892"/>
    <n v="3522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8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8"/>
    <x v="3"/>
    <x v="18"/>
    <s v="SB"/>
    <x v="0"/>
    <n v="27.416"/>
    <n v="74.827500000000001"/>
    <n v="0"/>
    <n v="0"/>
    <n v="74.827500000000001"/>
    <n v="1"/>
    <n v="0"/>
    <n v="0"/>
    <n v="2"/>
    <n v="2"/>
    <n v="1"/>
    <n v="74.827500000000001"/>
    <n v="1"/>
    <n v="0"/>
    <x v="6"/>
    <s v="NL"/>
    <s v="NLD"/>
    <s v="Europe"/>
    <s v="Western Europe"/>
  </r>
  <r>
    <x v="8"/>
    <x v="3"/>
    <x v="18"/>
    <s v="SB"/>
    <x v="0"/>
    <n v="30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8"/>
    <x v="3"/>
    <x v="18"/>
    <s v="SB"/>
    <x v="0"/>
    <n v="338.88499999999999"/>
    <n v="135.38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8"/>
    <x v="3"/>
    <x v="18"/>
    <s v="SB"/>
    <x v="0"/>
    <n v="1101.8499999999999"/>
    <n v="987.9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"/>
    <x v="3"/>
    <x v="18"/>
    <s v="SB"/>
    <x v="0"/>
    <n v="581.92499999999995"/>
    <n v="603.88900000000001"/>
    <n v="158.38499999999999"/>
    <n v="2"/>
    <n v="422.25900000000001"/>
    <n v="4"/>
    <n v="158.38499999999999"/>
    <n v="2"/>
    <n v="6"/>
    <n v="6"/>
    <n v="4"/>
    <n v="422.25900000000001"/>
    <n v="4"/>
    <n v="2"/>
    <x v="49"/>
    <s v="PL"/>
    <s v="POL"/>
    <s v="Europe"/>
    <s v="Eastern Europe"/>
  </r>
  <r>
    <x v="8"/>
    <x v="3"/>
    <x v="18"/>
    <s v="SB"/>
    <x v="0"/>
    <n v="32.368000000000002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8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8"/>
    <x v="3"/>
    <x v="18"/>
    <s v="SB"/>
    <x v="0"/>
    <n v="211.0789"/>
    <n v="24.674399999999999"/>
    <n v="37"/>
    <n v="1"/>
    <n v="0"/>
    <n v="0"/>
    <n v="37"/>
    <n v="1"/>
    <n v="3"/>
    <n v="3"/>
    <n v="0"/>
    <n v="0"/>
    <n v="0"/>
    <n v="1"/>
    <x v="25"/>
    <s v="RU"/>
    <s v="RUS"/>
    <s v="Europe"/>
    <s v="Eastern Europe"/>
  </r>
  <r>
    <x v="8"/>
    <x v="3"/>
    <x v="18"/>
    <s v="SB"/>
    <x v="0"/>
    <n v="900"/>
    <n v="16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8"/>
    <x v="3"/>
    <x v="18"/>
    <s v="SB"/>
    <x v="0"/>
    <n v="0"/>
    <n v="100"/>
    <n v="0"/>
    <n v="0"/>
    <n v="40"/>
    <n v="1"/>
    <n v="0"/>
    <n v="0"/>
    <n v="1"/>
    <n v="1"/>
    <n v="1"/>
    <n v="40"/>
    <n v="1"/>
    <n v="0"/>
    <x v="50"/>
    <s v="SG"/>
    <s v="SGP"/>
    <s v="Asia"/>
    <s v="South-Eastern Asia"/>
  </r>
  <r>
    <x v="8"/>
    <x v="3"/>
    <x v="18"/>
    <s v="SB"/>
    <x v="0"/>
    <n v="40.716000000000001"/>
    <n v="0"/>
    <n v="40.716000000000001"/>
    <n v="1"/>
    <n v="0"/>
    <n v="0"/>
    <n v="40.716000000000001"/>
    <n v="1"/>
    <n v="1"/>
    <n v="1"/>
    <n v="0"/>
    <n v="0"/>
    <n v="0"/>
    <n v="1"/>
    <x v="51"/>
    <s v="SK"/>
    <s v="SVK"/>
    <s v="Europe"/>
    <s v="Eastern Europe"/>
  </r>
  <r>
    <x v="8"/>
    <x v="3"/>
    <x v="18"/>
    <s v="SB"/>
    <x v="0"/>
    <n v="934.44420000000002"/>
    <n v="91.390299999999996"/>
    <n v="156.10400000000001"/>
    <n v="2"/>
    <n v="0"/>
    <n v="0"/>
    <n v="156.10400000000001"/>
    <n v="2"/>
    <n v="7"/>
    <n v="6"/>
    <n v="0"/>
    <n v="0"/>
    <n v="0"/>
    <n v="2"/>
    <x v="7"/>
    <s v="ES"/>
    <s v="ESP"/>
    <s v="Europe"/>
    <s v="Southern Europe"/>
  </r>
  <r>
    <x v="8"/>
    <x v="3"/>
    <x v="18"/>
    <s v="SB"/>
    <x v="0"/>
    <n v="983.06700000000001"/>
    <n v="202.78"/>
    <n v="250.67699999999999"/>
    <n v="1"/>
    <n v="0"/>
    <n v="0"/>
    <n v="250.67699999999999"/>
    <n v="1"/>
    <n v="3"/>
    <n v="3"/>
    <n v="0"/>
    <n v="0"/>
    <n v="0"/>
    <n v="1"/>
    <x v="10"/>
    <s v="SE"/>
    <s v="SWE"/>
    <s v="Europe"/>
    <s v="Northern Europe"/>
  </r>
  <r>
    <x v="8"/>
    <x v="3"/>
    <x v="18"/>
    <s v="SB"/>
    <x v="0"/>
    <n v="28228.6623"/>
    <n v="14142.222900000001"/>
    <n v="0"/>
    <n v="0"/>
    <n v="338.18099999999998"/>
    <n v="3"/>
    <n v="32.930999999999997"/>
    <n v="1"/>
    <n v="25"/>
    <n v="25"/>
    <n v="2"/>
    <n v="305.25"/>
    <n v="2"/>
    <n v="1"/>
    <x v="8"/>
    <s v="CH"/>
    <s v="CHE"/>
    <s v="Europe"/>
    <s v="Western Europe"/>
  </r>
  <r>
    <x v="8"/>
    <x v="3"/>
    <x v="18"/>
    <s v="SB"/>
    <x v="0"/>
    <n v="194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"/>
    <x v="3"/>
    <x v="18"/>
    <s v="SB"/>
    <x v="0"/>
    <n v="400"/>
    <n v="67.87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8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8"/>
    <x v="3"/>
    <x v="18"/>
    <s v="SB"/>
    <x v="0"/>
    <n v="20"/>
    <n v="6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3"/>
    <x v="18"/>
    <s v="SB"/>
    <x v="0"/>
    <n v="5972.2491"/>
    <n v="888.86509999999998"/>
    <n v="726.86620000000005"/>
    <n v="11"/>
    <n v="528.5856"/>
    <n v="3"/>
    <n v="780.0018"/>
    <n v="13"/>
    <n v="25"/>
    <n v="25"/>
    <n v="1"/>
    <n v="250.666"/>
    <n v="1"/>
    <n v="13"/>
    <x v="19"/>
    <s v="GB"/>
    <s v="GBR"/>
    <s v="Europe"/>
    <s v="Northern Europe"/>
  </r>
  <r>
    <x v="8"/>
    <x v="3"/>
    <x v="18"/>
    <s v="SB"/>
    <x v="0"/>
    <n v="1608755.1817000001"/>
    <n v="695728.18400000001"/>
    <n v="2504"/>
    <n v="33"/>
    <n v="2754"/>
    <n v="38"/>
    <n v="4481"/>
    <n v="65"/>
    <n v="3554"/>
    <n v="3529"/>
    <n v="27"/>
    <n v="1849"/>
    <n v="25"/>
    <n v="65"/>
    <x v="3"/>
    <s v="US"/>
    <s v="USA"/>
    <s v="Americas"/>
    <s v="Northern America"/>
  </r>
  <r>
    <x v="8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8"/>
    <x v="3"/>
    <x v="18"/>
    <s v="SB"/>
    <x v="0"/>
    <n v="182"/>
    <n v="4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8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8"/>
    <x v="3"/>
    <x v="18"/>
    <s v="SB"/>
    <x v="1"/>
    <n v="508.42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8"/>
    <x v="3"/>
    <x v="18"/>
    <s v="SB"/>
    <x v="1"/>
    <n v="2219.8154"/>
    <n v="4321.7006000000001"/>
    <n v="1297.4296999999999"/>
    <n v="8"/>
    <n v="974.26599999999996"/>
    <n v="7"/>
    <n v="1603.5422000000001"/>
    <n v="9"/>
    <n v="22"/>
    <n v="22"/>
    <n v="6"/>
    <n v="668.15350000000001"/>
    <n v="6"/>
    <n v="9"/>
    <x v="0"/>
    <s v="AU"/>
    <s v="AUS"/>
    <s v="Oceania"/>
    <s v="Australia and New Zealand"/>
  </r>
  <r>
    <x v="8"/>
    <x v="3"/>
    <x v="18"/>
    <s v="SB"/>
    <x v="1"/>
    <n v="10329.8856"/>
    <n v="4694.9745000000003"/>
    <n v="816.21900000000005"/>
    <n v="6"/>
    <n v="6.8745000000000003"/>
    <n v="1"/>
    <n v="816.21900000000005"/>
    <n v="6"/>
    <n v="25"/>
    <n v="24"/>
    <n v="1"/>
    <n v="6.8745000000000003"/>
    <n v="1"/>
    <n v="6"/>
    <x v="12"/>
    <s v="AT"/>
    <s v="AUT"/>
    <s v="Europe"/>
    <s v="Western Europe"/>
  </r>
  <r>
    <x v="8"/>
    <x v="3"/>
    <x v="18"/>
    <s v="SB"/>
    <x v="1"/>
    <n v="300"/>
    <n v="0"/>
    <n v="300"/>
    <n v="1"/>
    <n v="0"/>
    <n v="0"/>
    <n v="300"/>
    <n v="1"/>
    <n v="1"/>
    <n v="1"/>
    <n v="0"/>
    <n v="0"/>
    <n v="0"/>
    <n v="1"/>
    <x v="60"/>
    <s v="BY"/>
    <s v="BLR"/>
    <s v="Europe"/>
    <s v="Eastern Europe"/>
  </r>
  <r>
    <x v="8"/>
    <x v="3"/>
    <x v="18"/>
    <s v="SB"/>
    <x v="1"/>
    <n v="3416.2655"/>
    <n v="60"/>
    <n v="69.025000000000006"/>
    <n v="1"/>
    <n v="0"/>
    <n v="0"/>
    <n v="69.025000000000006"/>
    <n v="1"/>
    <n v="5"/>
    <n v="5"/>
    <n v="0"/>
    <n v="0"/>
    <n v="0"/>
    <n v="1"/>
    <x v="13"/>
    <s v="BE"/>
    <s v="BEL"/>
    <s v="Europe"/>
    <s v="Western Europe"/>
  </r>
  <r>
    <x v="8"/>
    <x v="3"/>
    <x v="18"/>
    <s v="SB"/>
    <x v="1"/>
    <n v="886.76499999999999"/>
    <n v="20.407499999999999"/>
    <n v="136.77000000000001"/>
    <n v="1"/>
    <n v="0"/>
    <n v="0"/>
    <n v="136.77000000000001"/>
    <n v="1"/>
    <n v="3"/>
    <n v="3"/>
    <n v="0"/>
    <n v="0"/>
    <n v="0"/>
    <n v="1"/>
    <x v="88"/>
    <s v="BA"/>
    <s v="BIH"/>
    <s v="Europe"/>
    <s v="Southern Europe"/>
  </r>
  <r>
    <x v="8"/>
    <x v="3"/>
    <x v="18"/>
    <s v="SB"/>
    <x v="1"/>
    <n v="823.46749999999997"/>
    <n v="20"/>
    <n v="230"/>
    <n v="4"/>
    <n v="0"/>
    <n v="0"/>
    <n v="230"/>
    <n v="4"/>
    <n v="9"/>
    <n v="9"/>
    <n v="0"/>
    <n v="0"/>
    <n v="0"/>
    <n v="4"/>
    <x v="41"/>
    <s v="BR"/>
    <s v="BRA"/>
    <s v="Americas"/>
    <s v="South America"/>
  </r>
  <r>
    <x v="8"/>
    <x v="3"/>
    <x v="18"/>
    <s v="SB"/>
    <x v="1"/>
    <n v="3785.8234000000002"/>
    <n v="1592.682"/>
    <n v="167.80199999999999"/>
    <n v="2"/>
    <n v="20"/>
    <n v="1"/>
    <n v="187.80199999999999"/>
    <n v="3"/>
    <n v="10"/>
    <n v="10"/>
    <n v="0"/>
    <n v="0"/>
    <n v="0"/>
    <n v="3"/>
    <x v="72"/>
    <s v="BG"/>
    <s v="BGR"/>
    <s v="Europe"/>
    <s v="Eastern Europe"/>
  </r>
  <r>
    <x v="8"/>
    <x v="3"/>
    <x v="18"/>
    <s v="SB"/>
    <x v="1"/>
    <n v="140118.8622"/>
    <n v="39249.893900000003"/>
    <n v="1426.0129999999999"/>
    <n v="9"/>
    <n v="460.00259999999997"/>
    <n v="4"/>
    <n v="1981.5300999999999"/>
    <n v="13"/>
    <n v="239"/>
    <n v="225"/>
    <n v="2"/>
    <n v="364.08"/>
    <n v="2"/>
    <n v="13"/>
    <x v="30"/>
    <s v="CA"/>
    <s v="CAN"/>
    <s v="Americas"/>
    <s v="Northern America"/>
  </r>
  <r>
    <x v="8"/>
    <x v="3"/>
    <x v="18"/>
    <s v="SB"/>
    <x v="1"/>
    <n v="10"/>
    <n v="13.94"/>
    <n v="10"/>
    <n v="1"/>
    <n v="0"/>
    <n v="0"/>
    <n v="10"/>
    <n v="1"/>
    <n v="1"/>
    <n v="1"/>
    <n v="0"/>
    <n v="0"/>
    <n v="0"/>
    <n v="1"/>
    <x v="77"/>
    <s v="CL"/>
    <s v="CHL"/>
    <s v="Americas"/>
    <s v="South America"/>
  </r>
  <r>
    <x v="8"/>
    <x v="3"/>
    <x v="18"/>
    <s v="SB"/>
    <x v="1"/>
    <n v="100"/>
    <n v="48.094999999999999"/>
    <n v="0"/>
    <n v="0"/>
    <n v="48.094999999999999"/>
    <n v="1"/>
    <n v="0"/>
    <n v="0"/>
    <n v="2"/>
    <n v="2"/>
    <n v="1"/>
    <n v="48.094999999999999"/>
    <n v="1"/>
    <n v="0"/>
    <x v="42"/>
    <s v="CN"/>
    <s v="CHN"/>
    <s v="Asia"/>
    <s v="Eastern Asia"/>
  </r>
  <r>
    <x v="8"/>
    <x v="3"/>
    <x v="18"/>
    <s v="SB"/>
    <x v="1"/>
    <n v="9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8"/>
    <x v="3"/>
    <x v="18"/>
    <s v="SB"/>
    <x v="1"/>
    <n v="1656.4960000000001"/>
    <n v="0"/>
    <n v="576.23199999999997"/>
    <n v="7"/>
    <n v="0"/>
    <n v="0"/>
    <n v="576.23199999999997"/>
    <n v="7"/>
    <n v="12"/>
    <n v="12"/>
    <n v="0"/>
    <n v="0"/>
    <n v="0"/>
    <n v="7"/>
    <x v="20"/>
    <s v="HR"/>
    <s v="HRV"/>
    <s v="Europe"/>
    <s v="Southern Europe"/>
  </r>
  <r>
    <x v="8"/>
    <x v="3"/>
    <x v="18"/>
    <s v="SB"/>
    <x v="1"/>
    <n v="1869.8526999999999"/>
    <n v="52.256599999999999"/>
    <n v="170.0625"/>
    <n v="2"/>
    <n v="0"/>
    <n v="0"/>
    <n v="170.0625"/>
    <n v="2"/>
    <n v="4"/>
    <n v="4"/>
    <n v="0"/>
    <n v="0"/>
    <n v="0"/>
    <n v="2"/>
    <x v="43"/>
    <s v="CY"/>
    <s v="CYP"/>
    <s v="Asia"/>
    <s v="Western Asia"/>
  </r>
  <r>
    <x v="8"/>
    <x v="3"/>
    <x v="18"/>
    <s v="SB"/>
    <x v="1"/>
    <n v="1393.8"/>
    <n v="568.20349999999996"/>
    <n v="0"/>
    <n v="0"/>
    <n v="568.20349999999996"/>
    <n v="2"/>
    <n v="272.10000000000002"/>
    <n v="1"/>
    <n v="5"/>
    <n v="5"/>
    <n v="1"/>
    <n v="296.1035"/>
    <n v="1"/>
    <n v="1"/>
    <x v="31"/>
    <s v="CZ"/>
    <s v="CZE"/>
    <s v="Europe"/>
    <s v="Eastern Europe"/>
  </r>
  <r>
    <x v="8"/>
    <x v="3"/>
    <x v="18"/>
    <s v="SB"/>
    <x v="1"/>
    <n v="16496.435000000001"/>
    <n v="2703.6"/>
    <n v="3477.5"/>
    <n v="2"/>
    <n v="0"/>
    <n v="0"/>
    <n v="3477.5"/>
    <n v="2"/>
    <n v="6"/>
    <n v="6"/>
    <n v="0"/>
    <n v="0"/>
    <n v="0"/>
    <n v="2"/>
    <x v="14"/>
    <s v="DK"/>
    <s v="DNK"/>
    <s v="Europe"/>
    <s v="Northern Europe"/>
  </r>
  <r>
    <x v="8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8"/>
    <x v="3"/>
    <x v="18"/>
    <s v="SB"/>
    <x v="1"/>
    <n v="7600"/>
    <n v="0"/>
    <n v="400"/>
    <n v="1"/>
    <n v="0"/>
    <n v="0"/>
    <n v="400"/>
    <n v="1"/>
    <n v="1"/>
    <n v="1"/>
    <n v="0"/>
    <n v="0"/>
    <n v="0"/>
    <n v="1"/>
    <x v="92"/>
    <s v="EE"/>
    <s v="EST"/>
    <s v="Europe"/>
    <s v="Northern Europe"/>
  </r>
  <r>
    <x v="8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8"/>
    <x v="3"/>
    <x v="18"/>
    <s v="SB"/>
    <x v="1"/>
    <n v="2693.4965000000002"/>
    <n v="33.852499999999999"/>
    <n v="183.7775"/>
    <n v="3"/>
    <n v="20.311499999999999"/>
    <n v="1"/>
    <n v="183.7775"/>
    <n v="3"/>
    <n v="14"/>
    <n v="14"/>
    <n v="1"/>
    <n v="20.311499999999999"/>
    <n v="1"/>
    <n v="3"/>
    <x v="39"/>
    <s v="FI"/>
    <s v="FIN"/>
    <s v="Europe"/>
    <s v="Northern Europe"/>
  </r>
  <r>
    <x v="8"/>
    <x v="3"/>
    <x v="18"/>
    <s v="SB"/>
    <x v="1"/>
    <n v="3158.9888999999998"/>
    <n v="1360.5"/>
    <n v="0"/>
    <n v="0"/>
    <n v="0"/>
    <n v="0"/>
    <n v="0"/>
    <n v="0"/>
    <n v="9"/>
    <n v="9"/>
    <n v="0"/>
    <n v="0"/>
    <n v="0"/>
    <n v="0"/>
    <x v="9"/>
    <s v="FR"/>
    <s v="FRA"/>
    <s v="Europe"/>
    <s v="Western Europe"/>
  </r>
  <r>
    <x v="8"/>
    <x v="3"/>
    <x v="18"/>
    <s v="SB"/>
    <x v="1"/>
    <n v="191587.4307"/>
    <n v="54511.448700000001"/>
    <n v="2373.9135000000001"/>
    <n v="25"/>
    <n v="4433.5264999999999"/>
    <n v="30"/>
    <n v="4586.1409999999996"/>
    <n v="31"/>
    <n v="372"/>
    <n v="348"/>
    <n v="24"/>
    <n v="2508.0695000000001"/>
    <n v="25"/>
    <n v="31"/>
    <x v="5"/>
    <s v="DE"/>
    <s v="DEU"/>
    <s v="Europe"/>
    <s v="Western Europe"/>
  </r>
  <r>
    <x v="8"/>
    <x v="3"/>
    <x v="18"/>
    <s v="SB"/>
    <x v="1"/>
    <n v="1815.2064"/>
    <n v="0"/>
    <n v="970.32500000000005"/>
    <n v="2"/>
    <n v="0"/>
    <n v="0"/>
    <n v="970.32500000000005"/>
    <n v="2"/>
    <n v="5"/>
    <n v="5"/>
    <n v="0"/>
    <n v="0"/>
    <n v="0"/>
    <n v="2"/>
    <x v="61"/>
    <s v="GR"/>
    <s v="GRC"/>
    <s v="Europe"/>
    <s v="Southern Europe"/>
  </r>
  <r>
    <x v="8"/>
    <x v="3"/>
    <x v="18"/>
    <s v="SB"/>
    <x v="1"/>
    <n v="2327.3249999999998"/>
    <n v="2084.3440000000001"/>
    <n v="594.57500000000005"/>
    <n v="4"/>
    <n v="0"/>
    <n v="0"/>
    <n v="594.57500000000005"/>
    <n v="4"/>
    <n v="10"/>
    <n v="10"/>
    <n v="0"/>
    <n v="0"/>
    <n v="0"/>
    <n v="4"/>
    <x v="21"/>
    <s v="HU"/>
    <s v="HUN"/>
    <s v="Europe"/>
    <s v="Eastern Europe"/>
  </r>
  <r>
    <x v="8"/>
    <x v="3"/>
    <x v="18"/>
    <s v="SB"/>
    <x v="1"/>
    <n v="434.8648"/>
    <n v="0"/>
    <n v="186.07749999999999"/>
    <n v="2"/>
    <n v="0"/>
    <n v="0"/>
    <n v="186.07749999999999"/>
    <n v="2"/>
    <n v="3"/>
    <n v="3"/>
    <n v="0"/>
    <n v="0"/>
    <n v="0"/>
    <n v="2"/>
    <x v="62"/>
    <s v="IN"/>
    <s v="IND"/>
    <s v="Asia"/>
    <s v="Southern Asia"/>
  </r>
  <r>
    <x v="8"/>
    <x v="3"/>
    <x v="18"/>
    <s v="SB"/>
    <x v="1"/>
    <n v="9805.7999999999993"/>
    <n v="7500"/>
    <n v="27.376000000000001"/>
    <n v="1"/>
    <n v="0"/>
    <n v="0"/>
    <n v="27.376000000000001"/>
    <n v="1"/>
    <n v="8"/>
    <n v="7"/>
    <n v="0"/>
    <n v="0"/>
    <n v="0"/>
    <n v="1"/>
    <x v="63"/>
    <s v="IE"/>
    <s v="IRL"/>
    <s v="Europe"/>
    <s v="Northern Europe"/>
  </r>
  <r>
    <x v="8"/>
    <x v="3"/>
    <x v="18"/>
    <s v="SB"/>
    <x v="1"/>
    <n v="3644.962"/>
    <n v="809.66"/>
    <n v="190"/>
    <n v="1"/>
    <n v="0"/>
    <n v="0"/>
    <n v="190"/>
    <n v="1"/>
    <n v="6"/>
    <n v="5"/>
    <n v="0"/>
    <n v="0"/>
    <n v="0"/>
    <n v="1"/>
    <x v="32"/>
    <s v="IL"/>
    <s v="ISR"/>
    <s v="Asia"/>
    <s v="Western Asia"/>
  </r>
  <r>
    <x v="8"/>
    <x v="3"/>
    <x v="18"/>
    <s v="SB"/>
    <x v="1"/>
    <n v="1802.0888"/>
    <n v="179.42599999999999"/>
    <n v="459.94439999999997"/>
    <n v="2"/>
    <n v="0"/>
    <n v="0"/>
    <n v="459.94439999999997"/>
    <n v="2"/>
    <n v="9"/>
    <n v="9"/>
    <n v="0"/>
    <n v="0"/>
    <n v="0"/>
    <n v="2"/>
    <x v="1"/>
    <s v="IT"/>
    <s v="ITA"/>
    <s v="Europe"/>
    <s v="Southern Europe"/>
  </r>
  <r>
    <x v="8"/>
    <x v="3"/>
    <x v="18"/>
    <s v="SB"/>
    <x v="1"/>
    <n v="2047.4"/>
    <n v="159"/>
    <n v="627.1"/>
    <n v="3"/>
    <n v="0"/>
    <n v="0"/>
    <n v="627.1"/>
    <n v="3"/>
    <n v="9"/>
    <n v="9"/>
    <n v="0"/>
    <n v="0"/>
    <n v="0"/>
    <n v="3"/>
    <x v="46"/>
    <s v="JP"/>
    <s v="JPN"/>
    <s v="Asia"/>
    <s v="Eastern Asia"/>
  </r>
  <r>
    <x v="8"/>
    <x v="3"/>
    <x v="18"/>
    <s v="SB"/>
    <x v="1"/>
    <n v="1656.87"/>
    <n v="100"/>
    <n v="485.25"/>
    <n v="2"/>
    <n v="100"/>
    <n v="1"/>
    <n v="585.25"/>
    <n v="3"/>
    <n v="6"/>
    <n v="6"/>
    <n v="0"/>
    <n v="0"/>
    <n v="0"/>
    <n v="3"/>
    <x v="15"/>
    <s v="LV"/>
    <s v="LVA"/>
    <s v="Europe"/>
    <s v="Northern Europe"/>
  </r>
  <r>
    <x v="8"/>
    <x v="3"/>
    <x v="18"/>
    <s v="SB"/>
    <x v="1"/>
    <n v="271.72000000000003"/>
    <n v="0"/>
    <n v="136.05000000000001"/>
    <n v="1"/>
    <n v="0"/>
    <n v="0"/>
    <n v="136.05000000000001"/>
    <n v="1"/>
    <n v="1"/>
    <n v="1"/>
    <n v="0"/>
    <n v="0"/>
    <n v="0"/>
    <n v="1"/>
    <x v="40"/>
    <s v="LU"/>
    <s v="LUX"/>
    <s v="Europe"/>
    <s v="Western Europe"/>
  </r>
  <r>
    <x v="8"/>
    <x v="3"/>
    <x v="18"/>
    <s v="SB"/>
    <x v="1"/>
    <n v="300"/>
    <n v="0"/>
    <n v="300"/>
    <n v="1"/>
    <n v="0"/>
    <n v="0"/>
    <n v="300"/>
    <n v="1"/>
    <n v="1"/>
    <n v="1"/>
    <n v="0"/>
    <n v="0"/>
    <n v="0"/>
    <n v="1"/>
    <x v="76"/>
    <s v="MY"/>
    <s v="MYS"/>
    <s v="Asia"/>
    <s v="South-Eastern Asia"/>
  </r>
  <r>
    <x v="8"/>
    <x v="3"/>
    <x v="18"/>
    <s v="SB"/>
    <x v="1"/>
    <n v="4027.5414000000001"/>
    <n v="0"/>
    <n v="0"/>
    <n v="0"/>
    <n v="0"/>
    <n v="0"/>
    <n v="0"/>
    <n v="0"/>
    <n v="10"/>
    <n v="10"/>
    <n v="0"/>
    <n v="0"/>
    <n v="0"/>
    <n v="0"/>
    <x v="71"/>
    <s v="MU"/>
    <s v="MUS"/>
    <s v="Africa"/>
    <s v="Eastern Africa"/>
  </r>
  <r>
    <x v="8"/>
    <x v="3"/>
    <x v="18"/>
    <s v="SB"/>
    <x v="1"/>
    <n v="185.2064"/>
    <n v="20"/>
    <n v="175.2064"/>
    <n v="1"/>
    <n v="0"/>
    <n v="0"/>
    <n v="175.2064"/>
    <n v="1"/>
    <n v="3"/>
    <n v="3"/>
    <n v="0"/>
    <n v="0"/>
    <n v="0"/>
    <n v="1"/>
    <x v="34"/>
    <s v="MX"/>
    <s v="MEX"/>
    <s v="Americas"/>
    <s v="Central America"/>
  </r>
  <r>
    <x v="8"/>
    <x v="3"/>
    <x v="18"/>
    <s v="SB"/>
    <x v="1"/>
    <n v="6332.2695000000003"/>
    <n v="4183.0352999999996"/>
    <n v="4462.9025000000001"/>
    <n v="7"/>
    <n v="0"/>
    <n v="0"/>
    <n v="4462.9025000000001"/>
    <n v="7"/>
    <n v="17"/>
    <n v="17"/>
    <n v="0"/>
    <n v="0"/>
    <n v="0"/>
    <n v="7"/>
    <x v="6"/>
    <s v="NL"/>
    <s v="NLD"/>
    <s v="Europe"/>
    <s v="Western Europe"/>
  </r>
  <r>
    <x v="8"/>
    <x v="3"/>
    <x v="18"/>
    <s v="SB"/>
    <x v="1"/>
    <n v="1496.8471999999999"/>
    <n v="18.884"/>
    <n v="118"/>
    <n v="2"/>
    <n v="0"/>
    <n v="0"/>
    <n v="118"/>
    <n v="2"/>
    <n v="4"/>
    <n v="4"/>
    <n v="0"/>
    <n v="0"/>
    <n v="0"/>
    <n v="2"/>
    <x v="68"/>
    <s v="NZ"/>
    <s v="NZL"/>
    <s v="Oceania"/>
    <s v="Australia and New Zealand"/>
  </r>
  <r>
    <x v="8"/>
    <x v="3"/>
    <x v="18"/>
    <s v="SB"/>
    <x v="1"/>
    <n v="24"/>
    <n v="50"/>
    <n v="0"/>
    <n v="0"/>
    <n v="25"/>
    <n v="1"/>
    <n v="24"/>
    <n v="1"/>
    <n v="1"/>
    <n v="1"/>
    <n v="0"/>
    <n v="0"/>
    <n v="0"/>
    <n v="1"/>
    <x v="65"/>
    <s v="MK"/>
    <s v="MKD"/>
    <s v="Europe"/>
    <s v="Southern Europe"/>
  </r>
  <r>
    <x v="8"/>
    <x v="3"/>
    <x v="18"/>
    <s v="SB"/>
    <x v="1"/>
    <n v="510"/>
    <n v="0"/>
    <n v="210"/>
    <n v="2"/>
    <n v="0"/>
    <n v="0"/>
    <n v="210"/>
    <n v="2"/>
    <n v="2"/>
    <n v="2"/>
    <n v="0"/>
    <n v="0"/>
    <n v="0"/>
    <n v="2"/>
    <x v="16"/>
    <s v="NO"/>
    <s v="NOR"/>
    <s v="Europe"/>
    <s v="Northern Europe"/>
  </r>
  <r>
    <x v="8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8"/>
    <x v="3"/>
    <x v="18"/>
    <s v="SB"/>
    <x v="1"/>
    <n v="741"/>
    <n v="0"/>
    <n v="741"/>
    <n v="2"/>
    <n v="0"/>
    <n v="0"/>
    <n v="741"/>
    <n v="2"/>
    <n v="2"/>
    <n v="2"/>
    <n v="0"/>
    <n v="0"/>
    <n v="0"/>
    <n v="2"/>
    <x v="48"/>
    <s v="PH"/>
    <s v="PHL"/>
    <s v="Asia"/>
    <s v="South-Eastern Asia"/>
  </r>
  <r>
    <x v="8"/>
    <x v="3"/>
    <x v="18"/>
    <s v="SB"/>
    <x v="1"/>
    <n v="3431.3049999999998"/>
    <n v="0"/>
    <n v="1531.4749999999999"/>
    <n v="4"/>
    <n v="0"/>
    <n v="0"/>
    <n v="1531.4749999999999"/>
    <n v="4"/>
    <n v="8"/>
    <n v="8"/>
    <n v="0"/>
    <n v="0"/>
    <n v="0"/>
    <n v="4"/>
    <x v="49"/>
    <s v="PL"/>
    <s v="POL"/>
    <s v="Europe"/>
    <s v="Eastern Europe"/>
  </r>
  <r>
    <x v="8"/>
    <x v="3"/>
    <x v="18"/>
    <s v="SB"/>
    <x v="1"/>
    <n v="3734.8074999999999"/>
    <n v="77.816299999999998"/>
    <n v="20.3505"/>
    <n v="1"/>
    <n v="0"/>
    <n v="0"/>
    <n v="20.3505"/>
    <n v="1"/>
    <n v="10"/>
    <n v="10"/>
    <n v="0"/>
    <n v="0"/>
    <n v="0"/>
    <n v="1"/>
    <x v="23"/>
    <s v="PT"/>
    <s v="PRT"/>
    <s v="Europe"/>
    <s v="Southern Europe"/>
  </r>
  <r>
    <x v="8"/>
    <x v="3"/>
    <x v="18"/>
    <s v="SB"/>
    <x v="1"/>
    <n v="3705.165"/>
    <n v="730.32500000000005"/>
    <n v="0"/>
    <n v="0"/>
    <n v="0"/>
    <n v="0"/>
    <n v="0"/>
    <n v="0"/>
    <n v="9"/>
    <n v="9"/>
    <n v="0"/>
    <n v="0"/>
    <n v="0"/>
    <n v="0"/>
    <x v="24"/>
    <s v="RO"/>
    <s v="ROU"/>
    <s v="Europe"/>
    <s v="Eastern Europe"/>
  </r>
  <r>
    <x v="8"/>
    <x v="3"/>
    <x v="18"/>
    <s v="SB"/>
    <x v="1"/>
    <n v="1578.5718999999999"/>
    <n v="179.46260000000001"/>
    <n v="761.38499999999999"/>
    <n v="3"/>
    <n v="20"/>
    <n v="1"/>
    <n v="761.38499999999999"/>
    <n v="3"/>
    <n v="12"/>
    <n v="12"/>
    <n v="1"/>
    <n v="20"/>
    <n v="1"/>
    <n v="3"/>
    <x v="25"/>
    <s v="RU"/>
    <s v="RUS"/>
    <s v="Europe"/>
    <s v="Eastern Europe"/>
  </r>
  <r>
    <x v="8"/>
    <x v="3"/>
    <x v="18"/>
    <s v="SB"/>
    <x v="1"/>
    <n v="1829.2130999999999"/>
    <n v="0"/>
    <n v="20.407499999999999"/>
    <n v="1"/>
    <n v="0"/>
    <n v="0"/>
    <n v="20.407499999999999"/>
    <n v="1"/>
    <n v="5"/>
    <n v="5"/>
    <n v="0"/>
    <n v="0"/>
    <n v="0"/>
    <n v="1"/>
    <x v="26"/>
    <s v="RS"/>
    <s v="SRB"/>
    <s v="Europe"/>
    <s v="Southern Europe"/>
  </r>
  <r>
    <x v="8"/>
    <x v="3"/>
    <x v="18"/>
    <s v="SB"/>
    <x v="1"/>
    <n v="1312.0005000000001"/>
    <n v="103"/>
    <n v="273.54000000000002"/>
    <n v="1"/>
    <n v="20"/>
    <n v="1"/>
    <n v="273.54000000000002"/>
    <n v="1"/>
    <n v="6"/>
    <n v="6"/>
    <n v="1"/>
    <n v="20"/>
    <n v="1"/>
    <n v="1"/>
    <x v="94"/>
    <s v="CS"/>
    <s v="SCG"/>
    <s v="Europe"/>
    <s v="Southern Europe"/>
  </r>
  <r>
    <x v="8"/>
    <x v="3"/>
    <x v="18"/>
    <s v="SB"/>
    <x v="1"/>
    <n v="875"/>
    <n v="8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3"/>
    <x v="18"/>
    <s v="SB"/>
    <x v="1"/>
    <n v="1248.0835999999999"/>
    <n v="443.2944"/>
    <n v="1151.6080999999999"/>
    <n v="2"/>
    <n v="20.287500000000001"/>
    <n v="1"/>
    <n v="1171.8956000000001"/>
    <n v="3"/>
    <n v="5"/>
    <n v="4"/>
    <n v="0"/>
    <n v="0"/>
    <n v="0"/>
    <n v="3"/>
    <x v="51"/>
    <s v="SK"/>
    <s v="SVK"/>
    <s v="Europe"/>
    <s v="Eastern Europe"/>
  </r>
  <r>
    <x v="8"/>
    <x v="3"/>
    <x v="18"/>
    <s v="SB"/>
    <x v="1"/>
    <n v="697.27499999999998"/>
    <n v="0"/>
    <n v="428.41500000000002"/>
    <n v="2"/>
    <n v="0"/>
    <n v="0"/>
    <n v="428.41500000000002"/>
    <n v="2"/>
    <n v="4"/>
    <n v="4"/>
    <n v="0"/>
    <n v="0"/>
    <n v="0"/>
    <n v="2"/>
    <x v="52"/>
    <s v="SI"/>
    <s v="SVN"/>
    <s v="Europe"/>
    <s v="Southern Europe"/>
  </r>
  <r>
    <x v="8"/>
    <x v="3"/>
    <x v="18"/>
    <s v="SB"/>
    <x v="1"/>
    <n v="949.88750000000005"/>
    <n v="0"/>
    <n v="514.13750000000005"/>
    <n v="4"/>
    <n v="0"/>
    <n v="0"/>
    <n v="514.13750000000005"/>
    <n v="4"/>
    <n v="5"/>
    <n v="5"/>
    <n v="0"/>
    <n v="0"/>
    <n v="0"/>
    <n v="4"/>
    <x v="112"/>
    <s v="KR"/>
    <s v="KOR"/>
    <s v="Asia"/>
    <s v="Eastern Asia"/>
  </r>
  <r>
    <x v="8"/>
    <x v="3"/>
    <x v="18"/>
    <s v="SB"/>
    <x v="1"/>
    <n v="997.58"/>
    <n v="4462.3504999999996"/>
    <n v="0"/>
    <n v="0"/>
    <n v="551"/>
    <n v="1"/>
    <n v="495.9"/>
    <n v="1"/>
    <n v="10"/>
    <n v="10"/>
    <n v="0"/>
    <n v="0"/>
    <n v="0"/>
    <n v="1"/>
    <x v="7"/>
    <s v="ES"/>
    <s v="ESP"/>
    <s v="Europe"/>
    <s v="Southern Europe"/>
  </r>
  <r>
    <x v="8"/>
    <x v="3"/>
    <x v="18"/>
    <s v="SB"/>
    <x v="1"/>
    <n v="9889.5300000000007"/>
    <n v="939.15599999999995"/>
    <n v="1512.0405000000001"/>
    <n v="6"/>
    <n v="0"/>
    <n v="0"/>
    <n v="1512.0405000000001"/>
    <n v="6"/>
    <n v="17"/>
    <n v="17"/>
    <n v="0"/>
    <n v="0"/>
    <n v="0"/>
    <n v="6"/>
    <x v="10"/>
    <s v="SE"/>
    <s v="SWE"/>
    <s v="Europe"/>
    <s v="Northern Europe"/>
  </r>
  <r>
    <x v="8"/>
    <x v="3"/>
    <x v="18"/>
    <s v="SB"/>
    <x v="1"/>
    <n v="3620.0826999999999"/>
    <n v="224.304"/>
    <n v="0"/>
    <n v="0"/>
    <n v="0"/>
    <n v="0"/>
    <n v="110.6"/>
    <n v="1"/>
    <n v="11"/>
    <n v="9"/>
    <n v="0"/>
    <n v="0"/>
    <n v="0"/>
    <n v="1"/>
    <x v="8"/>
    <s v="CH"/>
    <s v="CHE"/>
    <s v="Europe"/>
    <s v="Western Europe"/>
  </r>
  <r>
    <x v="8"/>
    <x v="3"/>
    <x v="18"/>
    <s v="SB"/>
    <x v="1"/>
    <n v="7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8"/>
    <x v="3"/>
    <x v="18"/>
    <s v="SB"/>
    <x v="1"/>
    <n v="2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8"/>
    <x v="3"/>
    <x v="18"/>
    <s v="SB"/>
    <x v="1"/>
    <n v="1779.3202000000001"/>
    <n v="110"/>
    <n v="0"/>
    <n v="0"/>
    <n v="10"/>
    <n v="1"/>
    <n v="0"/>
    <n v="0"/>
    <n v="5"/>
    <n v="5"/>
    <n v="1"/>
    <n v="10"/>
    <n v="0"/>
    <n v="0"/>
    <x v="18"/>
    <s v="TR"/>
    <s v="TUR"/>
    <s v="Asia"/>
    <s v="Western Asia"/>
  </r>
  <r>
    <x v="8"/>
    <x v="3"/>
    <x v="18"/>
    <s v="SB"/>
    <x v="1"/>
    <n v="2077.8137000000002"/>
    <n v="20"/>
    <n v="607.88909999999998"/>
    <n v="7"/>
    <n v="0"/>
    <n v="0"/>
    <n v="607.88909999999998"/>
    <n v="7"/>
    <n v="12"/>
    <n v="12"/>
    <n v="0"/>
    <n v="0"/>
    <n v="0"/>
    <n v="7"/>
    <x v="27"/>
    <s v="UA"/>
    <s v="UKR"/>
    <s v="Europe"/>
    <s v="Eastern Europe"/>
  </r>
  <r>
    <x v="8"/>
    <x v="3"/>
    <x v="18"/>
    <s v="SB"/>
    <x v="1"/>
    <n v="0"/>
    <n v="1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8"/>
    <x v="3"/>
    <x v="18"/>
    <s v="SB"/>
    <x v="1"/>
    <n v="21165.710200000001"/>
    <n v="1670.9494999999999"/>
    <n v="4628.7094999999999"/>
    <n v="19"/>
    <n v="132.34399999999999"/>
    <n v="2"/>
    <n v="4855.5135"/>
    <n v="21"/>
    <n v="56"/>
    <n v="55"/>
    <n v="1"/>
    <n v="100"/>
    <n v="1"/>
    <n v="21"/>
    <x v="19"/>
    <s v="GB"/>
    <s v="GBR"/>
    <s v="Europe"/>
    <s v="Northern Europe"/>
  </r>
  <r>
    <x v="8"/>
    <x v="3"/>
    <x v="18"/>
    <s v="SB"/>
    <x v="1"/>
    <n v="401.4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"/>
    <x v="3"/>
    <x v="18"/>
    <s v="SB"/>
    <x v="1"/>
    <n v="65277.482400000001"/>
    <n v="9888"/>
    <n v="1214.8024"/>
    <n v="4"/>
    <n v="75"/>
    <n v="6"/>
    <n v="1369.8024"/>
    <n v="8"/>
    <n v="223"/>
    <n v="130"/>
    <n v="4"/>
    <n v="40"/>
    <n v="3"/>
    <n v="8"/>
    <x v="3"/>
    <s v="US"/>
    <s v="USA"/>
    <s v="Americas"/>
    <s v="Northern America"/>
  </r>
  <r>
    <x v="8"/>
    <x v="3"/>
    <x v="18"/>
    <s v="SB"/>
    <x v="1"/>
    <n v="1425"/>
    <n v="3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8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8"/>
    <x v="3"/>
    <x v="19"/>
    <s v="JS"/>
    <x v="0"/>
    <n v="1898"/>
    <n v="0"/>
    <n v="300"/>
    <n v="1"/>
    <n v="0"/>
    <n v="0"/>
    <n v="300"/>
    <n v="1"/>
    <n v="1"/>
    <n v="1"/>
    <n v="0"/>
    <n v="0"/>
    <n v="0"/>
    <n v="1"/>
    <x v="30"/>
    <s v="CA"/>
    <s v="CAN"/>
    <s v="Americas"/>
    <s v="Northern America"/>
  </r>
  <r>
    <x v="8"/>
    <x v="3"/>
    <x v="19"/>
    <s v="JS"/>
    <x v="0"/>
    <n v="0"/>
    <n v="275.0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8"/>
    <x v="3"/>
    <x v="19"/>
    <s v="JS"/>
    <x v="0"/>
    <n v="25"/>
    <n v="150"/>
    <n v="25"/>
    <n v="1"/>
    <n v="100"/>
    <n v="2"/>
    <n v="125"/>
    <n v="3"/>
    <n v="3"/>
    <n v="3"/>
    <n v="0"/>
    <n v="0"/>
    <n v="0"/>
    <n v="3"/>
    <x v="19"/>
    <s v="GB"/>
    <s v="GBR"/>
    <s v="Europe"/>
    <s v="Northern Europe"/>
  </r>
  <r>
    <x v="8"/>
    <x v="3"/>
    <x v="19"/>
    <s v="JS"/>
    <x v="0"/>
    <n v="81192.3"/>
    <n v="29227.7"/>
    <n v="3764"/>
    <n v="55"/>
    <n v="3295"/>
    <n v="55"/>
    <n v="5858"/>
    <n v="85"/>
    <n v="614"/>
    <n v="582"/>
    <n v="33"/>
    <n v="2385"/>
    <n v="32"/>
    <n v="85"/>
    <x v="3"/>
    <s v="US"/>
    <s v="USA"/>
    <s v="Americas"/>
    <s v="Northern America"/>
  </r>
  <r>
    <x v="8"/>
    <x v="3"/>
    <x v="19"/>
    <s v="JS"/>
    <x v="1"/>
    <n v="3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8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0"/>
    <s v="AU"/>
    <s v="AUS"/>
    <s v="Oceania"/>
    <s v="Australia and New Zealand"/>
  </r>
  <r>
    <x v="8"/>
    <x v="3"/>
    <x v="19"/>
    <s v="JS"/>
    <x v="1"/>
    <n v="50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8"/>
    <x v="3"/>
    <x v="19"/>
    <s v="JS"/>
    <x v="1"/>
    <n v="1050"/>
    <n v="0"/>
    <n v="525"/>
    <n v="2"/>
    <n v="0"/>
    <n v="0"/>
    <n v="525"/>
    <n v="2"/>
    <n v="2"/>
    <n v="2"/>
    <n v="0"/>
    <n v="0"/>
    <n v="0"/>
    <n v="2"/>
    <x v="30"/>
    <s v="CA"/>
    <s v="CAN"/>
    <s v="Americas"/>
    <s v="Northern America"/>
  </r>
  <r>
    <x v="8"/>
    <x v="3"/>
    <x v="19"/>
    <s v="JS"/>
    <x v="1"/>
    <n v="202"/>
    <n v="0"/>
    <n v="202"/>
    <n v="1"/>
    <n v="0"/>
    <n v="0"/>
    <n v="202"/>
    <n v="1"/>
    <n v="1"/>
    <n v="1"/>
    <n v="0"/>
    <n v="0"/>
    <n v="0"/>
    <n v="1"/>
    <x v="70"/>
    <s v="CO"/>
    <s v="COL"/>
    <s v="Americas"/>
    <s v="South America"/>
  </r>
  <r>
    <x v="8"/>
    <x v="3"/>
    <x v="19"/>
    <s v="JS"/>
    <x v="1"/>
    <n v="2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8"/>
    <x v="3"/>
    <x v="19"/>
    <s v="JS"/>
    <x v="1"/>
    <n v="234"/>
    <n v="0"/>
    <n v="0"/>
    <n v="0"/>
    <n v="0"/>
    <n v="0"/>
    <n v="234"/>
    <n v="4"/>
    <n v="2"/>
    <n v="2"/>
    <n v="0"/>
    <n v="0"/>
    <n v="0"/>
    <n v="4"/>
    <x v="14"/>
    <s v="DK"/>
    <s v="DNK"/>
    <s v="Europe"/>
    <s v="Northern Europe"/>
  </r>
  <r>
    <x v="8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8"/>
    <x v="3"/>
    <x v="19"/>
    <s v="JS"/>
    <x v="1"/>
    <n v="4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8"/>
    <x v="3"/>
    <x v="19"/>
    <s v="JS"/>
    <x v="1"/>
    <n v="200"/>
    <n v="0"/>
    <n v="200"/>
    <n v="1"/>
    <n v="0"/>
    <n v="0"/>
    <n v="200"/>
    <n v="1"/>
    <n v="1"/>
    <n v="1"/>
    <n v="0"/>
    <n v="0"/>
    <n v="0"/>
    <n v="1"/>
    <x v="6"/>
    <s v="NL"/>
    <s v="NLD"/>
    <s v="Europe"/>
    <s v="Western Europe"/>
  </r>
  <r>
    <x v="8"/>
    <x v="3"/>
    <x v="19"/>
    <s v="JS"/>
    <x v="1"/>
    <n v="545"/>
    <n v="0"/>
    <n v="250"/>
    <n v="3"/>
    <n v="0"/>
    <n v="0"/>
    <n v="250"/>
    <n v="3"/>
    <n v="3"/>
    <n v="2"/>
    <n v="0"/>
    <n v="0"/>
    <n v="0"/>
    <n v="3"/>
    <x v="19"/>
    <s v="GB"/>
    <s v="GBR"/>
    <s v="Europe"/>
    <s v="Northern Europe"/>
  </r>
  <r>
    <x v="8"/>
    <x v="3"/>
    <x v="19"/>
    <s v="JS"/>
    <x v="1"/>
    <n v="11305"/>
    <n v="1686"/>
    <n v="225"/>
    <n v="7"/>
    <n v="650"/>
    <n v="14"/>
    <n v="475"/>
    <n v="10"/>
    <n v="120"/>
    <n v="120"/>
    <n v="8"/>
    <n v="600"/>
    <n v="4"/>
    <n v="10"/>
    <x v="3"/>
    <s v="US"/>
    <s v="USA"/>
    <s v="Americas"/>
    <s v="Northern America"/>
  </r>
  <r>
    <x v="8"/>
    <x v="3"/>
    <x v="20"/>
    <s v="LS"/>
    <x v="0"/>
    <n v="3900.5"/>
    <n v="990"/>
    <n v="100"/>
    <n v="1"/>
    <n v="0"/>
    <n v="0"/>
    <n v="145"/>
    <n v="2"/>
    <n v="6"/>
    <n v="5"/>
    <n v="0"/>
    <n v="0"/>
    <n v="0"/>
    <n v="2"/>
    <x v="0"/>
    <s v="AU"/>
    <s v="AUS"/>
    <s v="Oceania"/>
    <s v="Australia and New Zealand"/>
  </r>
  <r>
    <x v="8"/>
    <x v="3"/>
    <x v="20"/>
    <s v="LS"/>
    <x v="0"/>
    <n v="100"/>
    <n v="200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8"/>
    <x v="3"/>
    <x v="20"/>
    <s v="LS"/>
    <x v="0"/>
    <n v="0"/>
    <n v="850"/>
    <n v="0"/>
    <n v="0"/>
    <n v="400"/>
    <n v="1"/>
    <n v="0"/>
    <n v="0"/>
    <n v="1"/>
    <n v="1"/>
    <n v="1"/>
    <n v="400"/>
    <n v="1"/>
    <n v="0"/>
    <x v="13"/>
    <s v="BE"/>
    <s v="BEL"/>
    <s v="Europe"/>
    <s v="Western Europe"/>
  </r>
  <r>
    <x v="8"/>
    <x v="3"/>
    <x v="20"/>
    <s v="LS"/>
    <x v="0"/>
    <n v="655"/>
    <n v="1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"/>
    <x v="3"/>
    <x v="20"/>
    <s v="LS"/>
    <x v="0"/>
    <n v="100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8"/>
    <x v="3"/>
    <x v="20"/>
    <s v="LS"/>
    <x v="0"/>
    <n v="450"/>
    <n v="300"/>
    <n v="450"/>
    <n v="1"/>
    <n v="250"/>
    <n v="1"/>
    <n v="450"/>
    <n v="1"/>
    <n v="2"/>
    <n v="2"/>
    <n v="1"/>
    <n v="250"/>
    <n v="1"/>
    <n v="1"/>
    <x v="39"/>
    <s v="FI"/>
    <s v="FIN"/>
    <s v="Europe"/>
    <s v="Northern Europe"/>
  </r>
  <r>
    <x v="8"/>
    <x v="3"/>
    <x v="20"/>
    <s v="LS"/>
    <x v="0"/>
    <n v="1619"/>
    <n v="2701"/>
    <n v="0"/>
    <n v="0"/>
    <n v="0"/>
    <n v="0"/>
    <n v="0"/>
    <n v="0"/>
    <n v="5"/>
    <n v="3"/>
    <n v="0"/>
    <n v="0"/>
    <n v="0"/>
    <n v="0"/>
    <x v="9"/>
    <s v="FR"/>
    <s v="FRA"/>
    <s v="Europe"/>
    <s v="Western Europe"/>
  </r>
  <r>
    <x v="8"/>
    <x v="3"/>
    <x v="20"/>
    <s v="LS"/>
    <x v="0"/>
    <n v="400"/>
    <n v="490"/>
    <n v="0"/>
    <n v="0"/>
    <n v="490"/>
    <n v="1"/>
    <n v="400"/>
    <n v="1"/>
    <n v="1"/>
    <n v="1"/>
    <n v="0"/>
    <n v="0"/>
    <n v="0"/>
    <n v="1"/>
    <x v="5"/>
    <s v="DE"/>
    <s v="DEU"/>
    <s v="Europe"/>
    <s v="Western Europe"/>
  </r>
  <r>
    <x v="8"/>
    <x v="3"/>
    <x v="20"/>
    <s v="LS"/>
    <x v="0"/>
    <n v="0"/>
    <n v="300"/>
    <n v="0"/>
    <n v="0"/>
    <n v="100"/>
    <n v="1"/>
    <n v="0"/>
    <n v="0"/>
    <n v="1"/>
    <n v="1"/>
    <n v="1"/>
    <n v="100"/>
    <n v="0"/>
    <n v="0"/>
    <x v="62"/>
    <s v="IN"/>
    <s v="IND"/>
    <s v="Asia"/>
    <s v="Southern Asia"/>
  </r>
  <r>
    <x v="8"/>
    <x v="3"/>
    <x v="20"/>
    <s v="LS"/>
    <x v="0"/>
    <n v="499"/>
    <n v="1200"/>
    <n v="300"/>
    <n v="1"/>
    <n v="0"/>
    <n v="0"/>
    <n v="300"/>
    <n v="1"/>
    <n v="1"/>
    <n v="1"/>
    <n v="0"/>
    <n v="0"/>
    <n v="0"/>
    <n v="1"/>
    <x v="63"/>
    <s v="IE"/>
    <s v="IRL"/>
    <s v="Europe"/>
    <s v="Northern Europe"/>
  </r>
  <r>
    <x v="8"/>
    <x v="3"/>
    <x v="20"/>
    <s v="LS"/>
    <x v="0"/>
    <n v="514"/>
    <n v="5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8"/>
    <x v="3"/>
    <x v="20"/>
    <s v="LS"/>
    <x v="0"/>
    <n v="2945"/>
    <n v="4110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8"/>
    <x v="3"/>
    <x v="20"/>
    <s v="LS"/>
    <x v="0"/>
    <n v="12"/>
    <n v="134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"/>
    <x v="3"/>
    <x v="20"/>
    <s v="LS"/>
    <x v="0"/>
    <n v="1215"/>
    <n v="441"/>
    <n v="0"/>
    <n v="0"/>
    <n v="0"/>
    <n v="0"/>
    <n v="0"/>
    <n v="0"/>
    <n v="4"/>
    <n v="3"/>
    <n v="0"/>
    <n v="0"/>
    <n v="0"/>
    <n v="0"/>
    <x v="16"/>
    <s v="NO"/>
    <s v="NOR"/>
    <s v="Europe"/>
    <s v="Northern Europe"/>
  </r>
  <r>
    <x v="8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8"/>
    <x v="3"/>
    <x v="20"/>
    <s v="LS"/>
    <x v="0"/>
    <n v="200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3"/>
    <x v="20"/>
    <s v="LS"/>
    <x v="0"/>
    <n v="0"/>
    <n v="235"/>
    <n v="0"/>
    <n v="0"/>
    <n v="100"/>
    <n v="1"/>
    <n v="0"/>
    <n v="0"/>
    <n v="1"/>
    <n v="1"/>
    <n v="1"/>
    <n v="100"/>
    <n v="0"/>
    <n v="0"/>
    <x v="52"/>
    <s v="SI"/>
    <s v="SVN"/>
    <s v="Europe"/>
    <s v="Southern Europe"/>
  </r>
  <r>
    <x v="8"/>
    <x v="3"/>
    <x v="20"/>
    <s v="LS"/>
    <x v="0"/>
    <n v="0"/>
    <n v="325"/>
    <n v="0"/>
    <n v="0"/>
    <n v="45"/>
    <n v="1"/>
    <n v="0"/>
    <n v="0"/>
    <n v="2"/>
    <n v="2"/>
    <n v="1"/>
    <n v="45"/>
    <n v="0"/>
    <n v="0"/>
    <x v="7"/>
    <s v="ES"/>
    <s v="ESP"/>
    <s v="Europe"/>
    <s v="Southern Europe"/>
  </r>
  <r>
    <x v="8"/>
    <x v="3"/>
    <x v="20"/>
    <s v="LS"/>
    <x v="0"/>
    <n v="0"/>
    <n v="7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8"/>
    <x v="3"/>
    <x v="20"/>
    <s v="LS"/>
    <x v="0"/>
    <n v="0"/>
    <n v="5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8"/>
    <x v="3"/>
    <x v="20"/>
    <s v="LS"/>
    <x v="0"/>
    <n v="15"/>
    <n v="2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8"/>
    <x v="3"/>
    <x v="20"/>
    <s v="LS"/>
    <x v="0"/>
    <n v="769956.85"/>
    <n v="422481.08"/>
    <n v="3599.99"/>
    <n v="61"/>
    <n v="5568.98"/>
    <n v="78"/>
    <n v="4523.66"/>
    <n v="79"/>
    <n v="1300"/>
    <n v="1298"/>
    <n v="72"/>
    <n v="5146.5"/>
    <n v="81"/>
    <n v="79"/>
    <x v="3"/>
    <s v="US"/>
    <s v="USA"/>
    <s v="Americas"/>
    <s v="Northern America"/>
  </r>
  <r>
    <x v="8"/>
    <x v="3"/>
    <x v="20"/>
    <s v="LS"/>
    <x v="1"/>
    <n v="8208.94"/>
    <n v="200"/>
    <n v="27.54"/>
    <n v="2"/>
    <n v="0"/>
    <n v="0"/>
    <n v="27.54"/>
    <n v="2"/>
    <n v="11"/>
    <n v="10"/>
    <n v="0"/>
    <n v="0"/>
    <n v="0"/>
    <n v="2"/>
    <x v="0"/>
    <s v="AU"/>
    <s v="AUS"/>
    <s v="Oceania"/>
    <s v="Australia and New Zealand"/>
  </r>
  <r>
    <x v="8"/>
    <x v="3"/>
    <x v="20"/>
    <s v="LS"/>
    <x v="1"/>
    <n v="618"/>
    <n v="10"/>
    <n v="0"/>
    <n v="0"/>
    <n v="10"/>
    <n v="1"/>
    <n v="0"/>
    <n v="0"/>
    <n v="2"/>
    <n v="2"/>
    <n v="1"/>
    <n v="10"/>
    <n v="0"/>
    <n v="0"/>
    <x v="12"/>
    <s v="AT"/>
    <s v="AUT"/>
    <s v="Europe"/>
    <s v="Western Europe"/>
  </r>
  <r>
    <x v="8"/>
    <x v="3"/>
    <x v="20"/>
    <s v="LS"/>
    <x v="1"/>
    <n v="3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8"/>
    <x v="3"/>
    <x v="20"/>
    <s v="LS"/>
    <x v="1"/>
    <n v="27.7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"/>
    <x v="3"/>
    <x v="20"/>
    <s v="LS"/>
    <x v="1"/>
    <n v="85"/>
    <n v="6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3"/>
    <x v="20"/>
    <s v="LS"/>
    <x v="1"/>
    <n v="12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8"/>
    <x v="3"/>
    <x v="20"/>
    <s v="LS"/>
    <x v="1"/>
    <n v="113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8"/>
    <x v="3"/>
    <x v="20"/>
    <s v="LS"/>
    <x v="1"/>
    <n v="2332.88"/>
    <n v="192"/>
    <n v="30"/>
    <n v="1"/>
    <n v="0"/>
    <n v="0"/>
    <n v="30"/>
    <n v="1"/>
    <n v="7"/>
    <n v="7"/>
    <n v="0"/>
    <n v="0"/>
    <n v="0"/>
    <n v="1"/>
    <x v="9"/>
    <s v="FR"/>
    <s v="FRA"/>
    <s v="Europe"/>
    <s v="Western Europe"/>
  </r>
  <r>
    <x v="8"/>
    <x v="3"/>
    <x v="20"/>
    <s v="LS"/>
    <x v="1"/>
    <n v="259"/>
    <n v="20"/>
    <n v="10"/>
    <n v="1"/>
    <n v="0"/>
    <n v="0"/>
    <n v="10"/>
    <n v="1"/>
    <n v="3"/>
    <n v="3"/>
    <n v="0"/>
    <n v="0"/>
    <n v="0"/>
    <n v="1"/>
    <x v="5"/>
    <s v="DE"/>
    <s v="DEU"/>
    <s v="Europe"/>
    <s v="Western Europe"/>
  </r>
  <r>
    <x v="8"/>
    <x v="3"/>
    <x v="20"/>
    <s v="LS"/>
    <x v="1"/>
    <n v="553"/>
    <n v="54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8"/>
    <x v="3"/>
    <x v="20"/>
    <s v="LS"/>
    <x v="1"/>
    <n v="95"/>
    <n v="0"/>
    <n v="0"/>
    <n v="0"/>
    <n v="0"/>
    <n v="0"/>
    <n v="45"/>
    <n v="1"/>
    <n v="1"/>
    <n v="1"/>
    <n v="0"/>
    <n v="0"/>
    <n v="0"/>
    <n v="1"/>
    <x v="62"/>
    <s v="IN"/>
    <s v="IND"/>
    <s v="Asia"/>
    <s v="Southern Asia"/>
  </r>
  <r>
    <x v="8"/>
    <x v="3"/>
    <x v="20"/>
    <s v="LS"/>
    <x v="1"/>
    <n v="200"/>
    <n v="0"/>
    <n v="200"/>
    <n v="2"/>
    <n v="0"/>
    <n v="0"/>
    <n v="200"/>
    <n v="2"/>
    <n v="2"/>
    <n v="2"/>
    <n v="0"/>
    <n v="0"/>
    <n v="0"/>
    <n v="2"/>
    <x v="63"/>
    <s v="IE"/>
    <s v="IRL"/>
    <s v="Europe"/>
    <s v="Northern Europe"/>
  </r>
  <r>
    <x v="8"/>
    <x v="3"/>
    <x v="20"/>
    <s v="LS"/>
    <x v="1"/>
    <n v="241.36"/>
    <n v="20"/>
    <n v="50"/>
    <n v="1"/>
    <n v="0"/>
    <n v="0"/>
    <n v="50"/>
    <n v="1"/>
    <n v="3"/>
    <n v="3"/>
    <n v="0"/>
    <n v="0"/>
    <n v="0"/>
    <n v="1"/>
    <x v="1"/>
    <s v="IT"/>
    <s v="ITA"/>
    <s v="Europe"/>
    <s v="Southern Europe"/>
  </r>
  <r>
    <x v="8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8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8"/>
    <x v="3"/>
    <x v="20"/>
    <s v="LS"/>
    <x v="1"/>
    <n v="229"/>
    <n v="312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8"/>
    <x v="3"/>
    <x v="20"/>
    <s v="LS"/>
    <x v="1"/>
    <n v="115.6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8"/>
    <x v="3"/>
    <x v="20"/>
    <s v="LS"/>
    <x v="1"/>
    <n v="38.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8"/>
    <x v="3"/>
    <x v="20"/>
    <s v="LS"/>
    <x v="1"/>
    <n v="55.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8"/>
    <x v="3"/>
    <x v="20"/>
    <s v="LS"/>
    <x v="1"/>
    <n v="310.07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3"/>
    <x v="20"/>
    <s v="LS"/>
    <x v="1"/>
    <n v="0"/>
    <n v="3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8"/>
    <x v="3"/>
    <x v="20"/>
    <s v="LS"/>
    <x v="1"/>
    <n v="0"/>
    <n v="170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8"/>
    <x v="3"/>
    <x v="20"/>
    <s v="LS"/>
    <x v="1"/>
    <n v="798"/>
    <n v="285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8"/>
    <x v="3"/>
    <x v="20"/>
    <s v="LS"/>
    <x v="1"/>
    <n v="7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8"/>
    <x v="3"/>
    <x v="20"/>
    <s v="LS"/>
    <x v="1"/>
    <n v="375.3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8"/>
    <x v="3"/>
    <x v="20"/>
    <s v="LS"/>
    <x v="1"/>
    <n v="8338.01"/>
    <n v="0"/>
    <n v="100"/>
    <n v="1"/>
    <n v="0"/>
    <n v="0"/>
    <n v="100"/>
    <n v="1"/>
    <n v="4"/>
    <n v="4"/>
    <n v="0"/>
    <n v="0"/>
    <n v="0"/>
    <n v="1"/>
    <x v="19"/>
    <s v="GB"/>
    <s v="GBR"/>
    <s v="Europe"/>
    <s v="Northern Europe"/>
  </r>
  <r>
    <x v="8"/>
    <x v="3"/>
    <x v="20"/>
    <s v="LS"/>
    <x v="1"/>
    <n v="5239.0200000000004"/>
    <n v="868.98"/>
    <n v="0"/>
    <n v="0"/>
    <n v="215"/>
    <n v="7"/>
    <n v="0"/>
    <n v="0"/>
    <n v="28"/>
    <n v="18"/>
    <n v="7"/>
    <n v="215"/>
    <n v="7"/>
    <n v="0"/>
    <x v="3"/>
    <s v="US"/>
    <s v="USA"/>
    <s v="Americas"/>
    <s v="Northern America"/>
  </r>
  <r>
    <x v="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18"/>
    <s v="AM"/>
    <s v="ARM"/>
    <s v="Asia"/>
    <s v="Western Asia"/>
  </r>
  <r>
    <x v="8"/>
    <x v="3"/>
    <x v="22"/>
    <s v="LI"/>
    <x v="0"/>
    <n v="1739"/>
    <n v="2005"/>
    <n v="554"/>
    <n v="2"/>
    <n v="45"/>
    <n v="1"/>
    <n v="554"/>
    <n v="2"/>
    <n v="4"/>
    <n v="4"/>
    <n v="1"/>
    <n v="45"/>
    <n v="1"/>
    <n v="2"/>
    <x v="0"/>
    <s v="AU"/>
    <s v="AUS"/>
    <s v="Oceania"/>
    <s v="Australia and New Zealand"/>
  </r>
  <r>
    <x v="8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36"/>
    <s v="BS"/>
    <s v="BHS"/>
    <s v="Americas"/>
    <s v="Caribbean"/>
  </r>
  <r>
    <x v="8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8"/>
    <x v="3"/>
    <x v="22"/>
    <s v="LI"/>
    <x v="0"/>
    <n v="499"/>
    <n v="0"/>
    <n v="499"/>
    <n v="1"/>
    <n v="0"/>
    <n v="0"/>
    <n v="499"/>
    <n v="1"/>
    <n v="1"/>
    <n v="1"/>
    <n v="0"/>
    <n v="0"/>
    <n v="0"/>
    <n v="1"/>
    <x v="20"/>
    <s v="HR"/>
    <s v="HRV"/>
    <s v="Europe"/>
    <s v="Southern Europe"/>
  </r>
  <r>
    <x v="8"/>
    <x v="3"/>
    <x v="22"/>
    <s v="LI"/>
    <x v="0"/>
    <n v="250"/>
    <n v="1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8"/>
    <x v="3"/>
    <x v="22"/>
    <s v="LI"/>
    <x v="0"/>
    <n v="300"/>
    <n v="0"/>
    <n v="300"/>
    <n v="1"/>
    <n v="0"/>
    <n v="0"/>
    <n v="300"/>
    <n v="1"/>
    <n v="1"/>
    <n v="1"/>
    <n v="0"/>
    <n v="0"/>
    <n v="0"/>
    <n v="1"/>
    <x v="14"/>
    <s v="DK"/>
    <s v="DNK"/>
    <s v="Europe"/>
    <s v="Northern Europe"/>
  </r>
  <r>
    <x v="8"/>
    <x v="3"/>
    <x v="22"/>
    <s v="LI"/>
    <x v="0"/>
    <n v="270"/>
    <n v="270"/>
    <n v="0"/>
    <n v="0"/>
    <n v="45"/>
    <n v="1"/>
    <n v="0"/>
    <n v="0"/>
    <n v="3"/>
    <n v="3"/>
    <n v="1"/>
    <n v="45"/>
    <n v="1"/>
    <n v="0"/>
    <x v="9"/>
    <s v="FR"/>
    <s v="FRA"/>
    <s v="Europe"/>
    <s v="Western Europe"/>
  </r>
  <r>
    <x v="8"/>
    <x v="3"/>
    <x v="22"/>
    <s v="LI"/>
    <x v="0"/>
    <n v="70"/>
    <n v="45"/>
    <n v="70"/>
    <n v="1"/>
    <n v="45"/>
    <n v="1"/>
    <n v="70"/>
    <n v="1"/>
    <n v="2"/>
    <n v="2"/>
    <n v="1"/>
    <n v="45"/>
    <n v="1"/>
    <n v="1"/>
    <x v="1"/>
    <s v="IT"/>
    <s v="ITA"/>
    <s v="Europe"/>
    <s v="Southern Europe"/>
  </r>
  <r>
    <x v="8"/>
    <x v="3"/>
    <x v="22"/>
    <s v="LI"/>
    <x v="0"/>
    <n v="900"/>
    <n v="750"/>
    <n v="300"/>
    <n v="1"/>
    <n v="0"/>
    <n v="0"/>
    <n v="300"/>
    <n v="1"/>
    <n v="1"/>
    <n v="1"/>
    <n v="0"/>
    <n v="0"/>
    <n v="0"/>
    <n v="1"/>
    <x v="23"/>
    <s v="PT"/>
    <s v="PRT"/>
    <s v="Europe"/>
    <s v="Southern Europe"/>
  </r>
  <r>
    <x v="8"/>
    <x v="3"/>
    <x v="22"/>
    <s v="LI"/>
    <x v="0"/>
    <n v="50"/>
    <n v="50"/>
    <n v="0"/>
    <n v="0"/>
    <n v="50"/>
    <n v="1"/>
    <n v="50"/>
    <n v="1"/>
    <n v="1"/>
    <n v="1"/>
    <n v="0"/>
    <n v="0"/>
    <n v="0"/>
    <n v="1"/>
    <x v="2"/>
    <s v="ZA"/>
    <s v="ZAF"/>
    <s v="Africa"/>
    <s v="Southern Africa"/>
  </r>
  <r>
    <x v="8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8"/>
    <x v="3"/>
    <x v="22"/>
    <s v="LI"/>
    <x v="0"/>
    <n v="1520"/>
    <n v="135"/>
    <n v="300"/>
    <n v="2"/>
    <n v="0"/>
    <n v="0"/>
    <n v="300"/>
    <n v="2"/>
    <n v="2"/>
    <n v="2"/>
    <n v="0"/>
    <n v="0"/>
    <n v="0"/>
    <n v="2"/>
    <x v="19"/>
    <s v="GB"/>
    <s v="GBR"/>
    <s v="Europe"/>
    <s v="Northern Europe"/>
  </r>
  <r>
    <x v="8"/>
    <x v="3"/>
    <x v="22"/>
    <s v="LI"/>
    <x v="0"/>
    <n v="169317.95"/>
    <n v="108433.38"/>
    <n v="9161.7000000000007"/>
    <n v="144"/>
    <n v="8842.85"/>
    <n v="114"/>
    <n v="12157.75"/>
    <n v="182"/>
    <n v="493"/>
    <n v="492"/>
    <n v="84"/>
    <n v="6510.57"/>
    <n v="82"/>
    <n v="182"/>
    <x v="3"/>
    <s v="US"/>
    <s v="USA"/>
    <s v="Americas"/>
    <s v="Northern America"/>
  </r>
  <r>
    <x v="8"/>
    <x v="3"/>
    <x v="22"/>
    <s v="LI"/>
    <x v="1"/>
    <n v="7331"/>
    <n v="1200"/>
    <n v="174"/>
    <n v="2"/>
    <n v="0"/>
    <n v="0"/>
    <n v="174"/>
    <n v="2"/>
    <n v="3"/>
    <n v="3"/>
    <n v="0"/>
    <n v="0"/>
    <n v="0"/>
    <n v="2"/>
    <x v="0"/>
    <s v="AU"/>
    <s v="AUS"/>
    <s v="Oceania"/>
    <s v="Australia and New Zealand"/>
  </r>
  <r>
    <x v="8"/>
    <x v="3"/>
    <x v="22"/>
    <s v="LI"/>
    <x v="1"/>
    <n v="27.7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8"/>
    <x v="3"/>
    <x v="22"/>
    <s v="LI"/>
    <x v="1"/>
    <n v="7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3"/>
    <x v="22"/>
    <s v="LI"/>
    <x v="1"/>
    <n v="548"/>
    <n v="0"/>
    <n v="110"/>
    <n v="2"/>
    <n v="0"/>
    <n v="0"/>
    <n v="110"/>
    <n v="2"/>
    <n v="2"/>
    <n v="2"/>
    <n v="0"/>
    <n v="0"/>
    <n v="0"/>
    <n v="2"/>
    <x v="14"/>
    <s v="DK"/>
    <s v="DNK"/>
    <s v="Europe"/>
    <s v="Northern Europe"/>
  </r>
  <r>
    <x v="8"/>
    <x v="3"/>
    <x v="22"/>
    <s v="LI"/>
    <x v="1"/>
    <n v="11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8"/>
    <x v="3"/>
    <x v="22"/>
    <s v="LI"/>
    <x v="1"/>
    <n v="141"/>
    <n v="0"/>
    <n v="45"/>
    <n v="1"/>
    <n v="0"/>
    <n v="0"/>
    <n v="45"/>
    <n v="1"/>
    <n v="1"/>
    <n v="1"/>
    <n v="0"/>
    <n v="0"/>
    <n v="0"/>
    <n v="1"/>
    <x v="39"/>
    <s v="FI"/>
    <s v="FIN"/>
    <s v="Europe"/>
    <s v="Northern Europe"/>
  </r>
  <r>
    <x v="8"/>
    <x v="3"/>
    <x v="22"/>
    <s v="LI"/>
    <x v="1"/>
    <n v="686"/>
    <n v="60"/>
    <n v="30"/>
    <n v="1"/>
    <n v="0"/>
    <n v="0"/>
    <n v="30"/>
    <n v="1"/>
    <n v="4"/>
    <n v="4"/>
    <n v="0"/>
    <n v="0"/>
    <n v="0"/>
    <n v="1"/>
    <x v="9"/>
    <s v="FR"/>
    <s v="FRA"/>
    <s v="Europe"/>
    <s v="Western Europe"/>
  </r>
  <r>
    <x v="8"/>
    <x v="3"/>
    <x v="22"/>
    <s v="LI"/>
    <x v="1"/>
    <n v="1200"/>
    <n v="500"/>
    <n v="800"/>
    <n v="2"/>
    <n v="0"/>
    <n v="0"/>
    <n v="800"/>
    <n v="2"/>
    <n v="3"/>
    <n v="3"/>
    <n v="0"/>
    <n v="0"/>
    <n v="0"/>
    <n v="2"/>
    <x v="5"/>
    <s v="DE"/>
    <s v="DEU"/>
    <s v="Europe"/>
    <s v="Western Europe"/>
  </r>
  <r>
    <x v="8"/>
    <x v="3"/>
    <x v="22"/>
    <s v="LI"/>
    <x v="1"/>
    <n v="86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8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8"/>
    <x v="3"/>
    <x v="22"/>
    <s v="LI"/>
    <x v="1"/>
    <n v="60"/>
    <n v="0"/>
    <n v="60"/>
    <n v="1"/>
    <n v="0"/>
    <n v="0"/>
    <n v="60"/>
    <n v="1"/>
    <n v="1"/>
    <n v="1"/>
    <n v="0"/>
    <n v="0"/>
    <n v="0"/>
    <n v="1"/>
    <x v="1"/>
    <s v="IT"/>
    <s v="ITA"/>
    <s v="Europe"/>
    <s v="Southern Europe"/>
  </r>
  <r>
    <x v="8"/>
    <x v="3"/>
    <x v="22"/>
    <s v="LI"/>
    <x v="1"/>
    <n v="3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8"/>
    <x v="3"/>
    <x v="22"/>
    <s v="LI"/>
    <x v="1"/>
    <n v="1750"/>
    <n v="0"/>
    <n v="350"/>
    <n v="1"/>
    <n v="0"/>
    <n v="0"/>
    <n v="350"/>
    <n v="1"/>
    <n v="1"/>
    <n v="1"/>
    <n v="0"/>
    <n v="0"/>
    <n v="0"/>
    <n v="1"/>
    <x v="71"/>
    <s v="MU"/>
    <s v="MUS"/>
    <s v="Africa"/>
    <s v="Eastern Africa"/>
  </r>
  <r>
    <x v="8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8"/>
    <x v="3"/>
    <x v="22"/>
    <s v="LI"/>
    <x v="1"/>
    <n v="180"/>
    <n v="0"/>
    <n v="30"/>
    <n v="1"/>
    <n v="0"/>
    <n v="0"/>
    <n v="30"/>
    <n v="1"/>
    <n v="2"/>
    <n v="2"/>
    <n v="0"/>
    <n v="0"/>
    <n v="0"/>
    <n v="1"/>
    <x v="24"/>
    <s v="RO"/>
    <s v="ROU"/>
    <s v="Europe"/>
    <s v="Eastern Europe"/>
  </r>
  <r>
    <x v="8"/>
    <x v="3"/>
    <x v="22"/>
    <s v="LI"/>
    <x v="1"/>
    <n v="45"/>
    <n v="0"/>
    <n v="45"/>
    <n v="1"/>
    <n v="0"/>
    <n v="0"/>
    <n v="45"/>
    <n v="1"/>
    <n v="1"/>
    <n v="1"/>
    <n v="0"/>
    <n v="0"/>
    <n v="0"/>
    <n v="1"/>
    <x v="50"/>
    <s v="SG"/>
    <s v="SGP"/>
    <s v="Asia"/>
    <s v="South-Eastern Asia"/>
  </r>
  <r>
    <x v="8"/>
    <x v="3"/>
    <x v="22"/>
    <s v="LI"/>
    <x v="1"/>
    <n v="20"/>
    <n v="0"/>
    <n v="10"/>
    <n v="1"/>
    <n v="0"/>
    <n v="0"/>
    <n v="10"/>
    <n v="1"/>
    <n v="1"/>
    <n v="1"/>
    <n v="0"/>
    <n v="0"/>
    <n v="0"/>
    <n v="1"/>
    <x v="7"/>
    <s v="ES"/>
    <s v="ESP"/>
    <s v="Europe"/>
    <s v="Southern Europe"/>
  </r>
  <r>
    <x v="8"/>
    <x v="3"/>
    <x v="22"/>
    <s v="LI"/>
    <x v="1"/>
    <n v="500"/>
    <n v="1000"/>
    <n v="0"/>
    <n v="0"/>
    <n v="500"/>
    <n v="1"/>
    <n v="500"/>
    <n v="1"/>
    <n v="1"/>
    <n v="1"/>
    <n v="0"/>
    <n v="0"/>
    <n v="0"/>
    <n v="1"/>
    <x v="27"/>
    <s v="UA"/>
    <s v="UKR"/>
    <s v="Europe"/>
    <s v="Eastern Europe"/>
  </r>
  <r>
    <x v="8"/>
    <x v="3"/>
    <x v="22"/>
    <s v="LI"/>
    <x v="1"/>
    <n v="3045"/>
    <n v="1133.99"/>
    <n v="0"/>
    <n v="0"/>
    <n v="115"/>
    <n v="2"/>
    <n v="185"/>
    <n v="1"/>
    <n v="12"/>
    <n v="6"/>
    <n v="2"/>
    <n v="115"/>
    <n v="4"/>
    <n v="1"/>
    <x v="3"/>
    <s v="US"/>
    <s v="USA"/>
    <s v="Americas"/>
    <s v="Northern America"/>
  </r>
  <r>
    <x v="8"/>
    <x v="3"/>
    <x v="21"/>
    <s v="MI"/>
    <x v="0"/>
    <n v="1410"/>
    <n v="1540"/>
    <n v="190"/>
    <n v="4"/>
    <n v="295"/>
    <n v="6"/>
    <n v="190"/>
    <n v="4"/>
    <n v="15"/>
    <n v="13"/>
    <n v="6"/>
    <n v="295"/>
    <n v="5"/>
    <n v="4"/>
    <x v="0"/>
    <s v="AU"/>
    <s v="AUS"/>
    <s v="Oceania"/>
    <s v="Australia and New Zealand"/>
  </r>
  <r>
    <x v="8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37"/>
    <s v="BM"/>
    <s v="BMU"/>
    <s v="Americas"/>
    <s v="Northern America"/>
  </r>
  <r>
    <x v="8"/>
    <x v="3"/>
    <x v="21"/>
    <s v="MI"/>
    <x v="0"/>
    <n v="200"/>
    <n v="330"/>
    <n v="100"/>
    <n v="1"/>
    <n v="70"/>
    <n v="2"/>
    <n v="100"/>
    <n v="1"/>
    <n v="3"/>
    <n v="3"/>
    <n v="1"/>
    <n v="35"/>
    <n v="1"/>
    <n v="1"/>
    <x v="72"/>
    <s v="BG"/>
    <s v="BGR"/>
    <s v="Europe"/>
    <s v="Eastern Europe"/>
  </r>
  <r>
    <x v="8"/>
    <x v="3"/>
    <x v="21"/>
    <s v="MI"/>
    <x v="0"/>
    <n v="90"/>
    <n v="35"/>
    <n v="0"/>
    <n v="0"/>
    <n v="35"/>
    <n v="1"/>
    <n v="0"/>
    <n v="0"/>
    <n v="2"/>
    <n v="2"/>
    <n v="1"/>
    <n v="35"/>
    <n v="1"/>
    <n v="0"/>
    <x v="30"/>
    <s v="CA"/>
    <s v="CAN"/>
    <s v="Americas"/>
    <s v="Northern America"/>
  </r>
  <r>
    <x v="8"/>
    <x v="3"/>
    <x v="21"/>
    <s v="MI"/>
    <x v="0"/>
    <n v="0"/>
    <n v="12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8"/>
    <x v="3"/>
    <x v="21"/>
    <s v="MI"/>
    <x v="0"/>
    <n v="0"/>
    <n v="140"/>
    <n v="0"/>
    <n v="0"/>
    <n v="35"/>
    <n v="1"/>
    <n v="0"/>
    <n v="0"/>
    <n v="1"/>
    <n v="1"/>
    <n v="0"/>
    <n v="0"/>
    <n v="0"/>
    <n v="0"/>
    <x v="14"/>
    <s v="DK"/>
    <s v="DNK"/>
    <s v="Europe"/>
    <s v="Northern Europe"/>
  </r>
  <r>
    <x v="8"/>
    <x v="3"/>
    <x v="21"/>
    <s v="MI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8"/>
    <x v="3"/>
    <x v="21"/>
    <s v="MI"/>
    <x v="0"/>
    <n v="70"/>
    <n v="498"/>
    <n v="35"/>
    <n v="1"/>
    <n v="35"/>
    <n v="1"/>
    <n v="35"/>
    <n v="1"/>
    <n v="3"/>
    <n v="2"/>
    <n v="1"/>
    <n v="35"/>
    <n v="1"/>
    <n v="1"/>
    <x v="9"/>
    <s v="FR"/>
    <s v="FRA"/>
    <s v="Europe"/>
    <s v="Western Europe"/>
  </r>
  <r>
    <x v="8"/>
    <x v="3"/>
    <x v="21"/>
    <s v="MI"/>
    <x v="0"/>
    <n v="1180"/>
    <n v="205"/>
    <n v="50"/>
    <n v="1"/>
    <n v="35"/>
    <n v="1"/>
    <n v="50"/>
    <n v="1"/>
    <n v="3"/>
    <n v="2"/>
    <n v="1"/>
    <n v="35"/>
    <n v="1"/>
    <n v="1"/>
    <x v="61"/>
    <s v="GR"/>
    <s v="GRC"/>
    <s v="Europe"/>
    <s v="Southern Europe"/>
  </r>
  <r>
    <x v="8"/>
    <x v="3"/>
    <x v="21"/>
    <s v="MI"/>
    <x v="0"/>
    <n v="144"/>
    <n v="627"/>
    <n v="35"/>
    <n v="1"/>
    <n v="70"/>
    <n v="2"/>
    <n v="35"/>
    <n v="1"/>
    <n v="4"/>
    <n v="4"/>
    <n v="2"/>
    <n v="70"/>
    <n v="2"/>
    <n v="1"/>
    <x v="1"/>
    <s v="IT"/>
    <s v="ITA"/>
    <s v="Europe"/>
    <s v="Southern Europe"/>
  </r>
  <r>
    <x v="8"/>
    <x v="3"/>
    <x v="21"/>
    <s v="MI"/>
    <x v="0"/>
    <n v="0"/>
    <n v="115"/>
    <n v="0"/>
    <n v="0"/>
    <n v="115"/>
    <n v="2"/>
    <n v="0"/>
    <n v="0"/>
    <n v="2"/>
    <n v="2"/>
    <n v="2"/>
    <n v="115"/>
    <n v="2"/>
    <n v="0"/>
    <x v="15"/>
    <s v="LV"/>
    <s v="LVA"/>
    <s v="Europe"/>
    <s v="Northern Europe"/>
  </r>
  <r>
    <x v="8"/>
    <x v="3"/>
    <x v="21"/>
    <s v="MI"/>
    <x v="0"/>
    <n v="35"/>
    <n v="105"/>
    <n v="0"/>
    <n v="0"/>
    <n v="35"/>
    <n v="1"/>
    <n v="35"/>
    <n v="1"/>
    <n v="1"/>
    <n v="1"/>
    <n v="0"/>
    <n v="0"/>
    <n v="0"/>
    <n v="1"/>
    <x v="84"/>
    <s v="LT"/>
    <s v="LTU"/>
    <s v="Europe"/>
    <s v="Northern Europe"/>
  </r>
  <r>
    <x v="8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8"/>
    <x v="3"/>
    <x v="21"/>
    <s v="MI"/>
    <x v="0"/>
    <n v="245"/>
    <n v="35"/>
    <n v="35"/>
    <n v="1"/>
    <n v="0"/>
    <n v="0"/>
    <n v="70"/>
    <n v="2"/>
    <n v="2"/>
    <n v="2"/>
    <n v="0"/>
    <n v="0"/>
    <n v="0"/>
    <n v="2"/>
    <x v="16"/>
    <s v="NO"/>
    <s v="NOR"/>
    <s v="Europe"/>
    <s v="Northern Europe"/>
  </r>
  <r>
    <x v="8"/>
    <x v="3"/>
    <x v="21"/>
    <s v="MI"/>
    <x v="0"/>
    <n v="0"/>
    <n v="14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8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3"/>
    <s v="PT"/>
    <s v="PRT"/>
    <s v="Europe"/>
    <s v="Southern Europe"/>
  </r>
  <r>
    <x v="8"/>
    <x v="3"/>
    <x v="21"/>
    <s v="MI"/>
    <x v="0"/>
    <n v="0"/>
    <n v="350"/>
    <n v="0"/>
    <n v="0"/>
    <n v="100"/>
    <n v="1"/>
    <n v="0"/>
    <n v="0"/>
    <n v="1"/>
    <n v="1"/>
    <n v="1"/>
    <n v="100"/>
    <n v="1"/>
    <n v="0"/>
    <x v="138"/>
    <s v="QA"/>
    <s v="QAT"/>
    <s v="Asia"/>
    <s v="Western Asia"/>
  </r>
  <r>
    <x v="8"/>
    <x v="3"/>
    <x v="21"/>
    <s v="MI"/>
    <x v="0"/>
    <n v="0"/>
    <n v="70"/>
    <n v="0"/>
    <n v="0"/>
    <n v="70"/>
    <n v="2"/>
    <n v="0"/>
    <n v="0"/>
    <n v="2"/>
    <n v="2"/>
    <n v="2"/>
    <n v="70"/>
    <n v="2"/>
    <n v="0"/>
    <x v="24"/>
    <s v="RO"/>
    <s v="ROU"/>
    <s v="Europe"/>
    <s v="Eastern Europe"/>
  </r>
  <r>
    <x v="8"/>
    <x v="3"/>
    <x v="21"/>
    <s v="MI"/>
    <x v="0"/>
    <n v="140"/>
    <n v="0"/>
    <n v="35"/>
    <n v="1"/>
    <n v="0"/>
    <n v="0"/>
    <n v="35"/>
    <n v="1"/>
    <n v="2"/>
    <n v="1"/>
    <n v="0"/>
    <n v="0"/>
    <n v="0"/>
    <n v="1"/>
    <x v="25"/>
    <s v="RU"/>
    <s v="RUS"/>
    <s v="Europe"/>
    <s v="Eastern Europe"/>
  </r>
  <r>
    <x v="8"/>
    <x v="3"/>
    <x v="21"/>
    <s v="MI"/>
    <x v="0"/>
    <n v="0"/>
    <n v="6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8"/>
    <x v="3"/>
    <x v="21"/>
    <s v="MI"/>
    <x v="0"/>
    <n v="850"/>
    <n v="0"/>
    <n v="850"/>
    <n v="2"/>
    <n v="0"/>
    <n v="0"/>
    <n v="850"/>
    <n v="2"/>
    <n v="2"/>
    <n v="2"/>
    <n v="0"/>
    <n v="0"/>
    <n v="0"/>
    <n v="2"/>
    <x v="10"/>
    <s v="SE"/>
    <s v="SWE"/>
    <s v="Europe"/>
    <s v="Northern Europe"/>
  </r>
  <r>
    <x v="8"/>
    <x v="3"/>
    <x v="21"/>
    <s v="MI"/>
    <x v="0"/>
    <n v="950"/>
    <n v="2275"/>
    <n v="150"/>
    <n v="1"/>
    <n v="40"/>
    <n v="1"/>
    <n v="150"/>
    <n v="1"/>
    <n v="2"/>
    <n v="2"/>
    <n v="1"/>
    <n v="40"/>
    <n v="1"/>
    <n v="1"/>
    <x v="8"/>
    <s v="CH"/>
    <s v="CHE"/>
    <s v="Europe"/>
    <s v="Western Europe"/>
  </r>
  <r>
    <x v="8"/>
    <x v="3"/>
    <x v="21"/>
    <s v="MI"/>
    <x v="0"/>
    <n v="0"/>
    <n v="2169"/>
    <n v="0"/>
    <n v="0"/>
    <n v="100"/>
    <n v="1"/>
    <n v="0"/>
    <n v="0"/>
    <n v="1"/>
    <n v="1"/>
    <n v="1"/>
    <n v="100"/>
    <n v="1"/>
    <n v="0"/>
    <x v="85"/>
    <s v="TM"/>
    <s v="TKM"/>
    <s v="Asia"/>
    <s v="Central Asia"/>
  </r>
  <r>
    <x v="8"/>
    <x v="3"/>
    <x v="21"/>
    <s v="MI"/>
    <x v="0"/>
    <n v="1820"/>
    <n v="935"/>
    <n v="600"/>
    <n v="3"/>
    <n v="35"/>
    <n v="1"/>
    <n v="600"/>
    <n v="3"/>
    <n v="6"/>
    <n v="6"/>
    <n v="1"/>
    <n v="35"/>
    <n v="1"/>
    <n v="3"/>
    <x v="19"/>
    <s v="GB"/>
    <s v="GBR"/>
    <s v="Europe"/>
    <s v="Northern Europe"/>
  </r>
  <r>
    <x v="8"/>
    <x v="3"/>
    <x v="21"/>
    <s v="MI"/>
    <x v="0"/>
    <n v="224964.54"/>
    <n v="173042.84"/>
    <n v="13574.67"/>
    <n v="202"/>
    <n v="26124.799999999999"/>
    <n v="287"/>
    <n v="18886.099999999999"/>
    <n v="271"/>
    <n v="1028"/>
    <n v="1027"/>
    <n v="237"/>
    <n v="19920.12"/>
    <n v="236"/>
    <n v="271"/>
    <x v="3"/>
    <s v="US"/>
    <s v="USA"/>
    <s v="Americas"/>
    <s v="Northern America"/>
  </r>
  <r>
    <x v="8"/>
    <x v="3"/>
    <x v="21"/>
    <s v="MI"/>
    <x v="0"/>
    <n v="1000"/>
    <n v="0"/>
    <n v="100"/>
    <n v="1"/>
    <n v="0"/>
    <n v="0"/>
    <n v="100"/>
    <n v="1"/>
    <n v="1"/>
    <n v="1"/>
    <n v="0"/>
    <n v="0"/>
    <n v="0"/>
    <n v="1"/>
    <x v="98"/>
    <s v="VN"/>
    <s v="VNM"/>
    <s v="Asia"/>
    <s v="South-Eastern Asia"/>
  </r>
  <r>
    <x v="8"/>
    <x v="3"/>
    <x v="21"/>
    <s v="MI"/>
    <x v="1"/>
    <n v="1763"/>
    <n v="196"/>
    <n v="130"/>
    <n v="2"/>
    <n v="50"/>
    <n v="1"/>
    <n v="180"/>
    <n v="3"/>
    <n v="7"/>
    <n v="7"/>
    <n v="0"/>
    <n v="0"/>
    <n v="0"/>
    <n v="3"/>
    <x v="0"/>
    <s v="AU"/>
    <s v="AUS"/>
    <s v="Oceania"/>
    <s v="Australia and New Zealand"/>
  </r>
  <r>
    <x v="8"/>
    <x v="3"/>
    <x v="21"/>
    <s v="MI"/>
    <x v="1"/>
    <n v="978"/>
    <n v="265"/>
    <n v="26"/>
    <n v="1"/>
    <n v="20"/>
    <n v="1"/>
    <n v="26"/>
    <n v="1"/>
    <n v="3"/>
    <n v="3"/>
    <n v="1"/>
    <n v="20"/>
    <n v="1"/>
    <n v="1"/>
    <x v="12"/>
    <s v="AT"/>
    <s v="AUT"/>
    <s v="Europe"/>
    <s v="Western Europe"/>
  </r>
  <r>
    <x v="8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153"/>
    <s v="BB"/>
    <s v="BRB"/>
    <s v="Americas"/>
    <s v="Caribbean"/>
  </r>
  <r>
    <x v="8"/>
    <x v="3"/>
    <x v="21"/>
    <s v="MI"/>
    <x v="1"/>
    <n v="280"/>
    <n v="0"/>
    <n v="0"/>
    <n v="0"/>
    <n v="0"/>
    <n v="0"/>
    <n v="20"/>
    <n v="1"/>
    <n v="1"/>
    <n v="0"/>
    <n v="0"/>
    <n v="0"/>
    <n v="0"/>
    <n v="1"/>
    <x v="72"/>
    <s v="BG"/>
    <s v="BGR"/>
    <s v="Europe"/>
    <s v="Eastern Europe"/>
  </r>
  <r>
    <x v="8"/>
    <x v="3"/>
    <x v="21"/>
    <s v="MI"/>
    <x v="1"/>
    <n v="0"/>
    <n v="80"/>
    <n v="0"/>
    <n v="0"/>
    <n v="40"/>
    <n v="1"/>
    <n v="0"/>
    <n v="0"/>
    <n v="1"/>
    <n v="1"/>
    <n v="1"/>
    <n v="40"/>
    <n v="1"/>
    <n v="0"/>
    <x v="30"/>
    <s v="CA"/>
    <s v="CAN"/>
    <s v="Americas"/>
    <s v="Northern America"/>
  </r>
  <r>
    <x v="8"/>
    <x v="3"/>
    <x v="21"/>
    <s v="MI"/>
    <x v="1"/>
    <n v="1607.11"/>
    <n v="0"/>
    <n v="170"/>
    <n v="2"/>
    <n v="0"/>
    <n v="0"/>
    <n v="170"/>
    <n v="2"/>
    <n v="3"/>
    <n v="3"/>
    <n v="0"/>
    <n v="0"/>
    <n v="0"/>
    <n v="2"/>
    <x v="20"/>
    <s v="HR"/>
    <s v="HRV"/>
    <s v="Europe"/>
    <s v="Southern Europe"/>
  </r>
  <r>
    <x v="8"/>
    <x v="3"/>
    <x v="21"/>
    <s v="MI"/>
    <x v="1"/>
    <n v="255"/>
    <n v="6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8"/>
    <x v="3"/>
    <x v="21"/>
    <s v="MI"/>
    <x v="1"/>
    <n v="1309"/>
    <n v="176"/>
    <n v="0"/>
    <n v="0"/>
    <n v="0"/>
    <n v="0"/>
    <n v="20"/>
    <n v="1"/>
    <n v="2"/>
    <n v="1"/>
    <n v="0"/>
    <n v="0"/>
    <n v="0"/>
    <n v="1"/>
    <x v="14"/>
    <s v="DK"/>
    <s v="DNK"/>
    <s v="Europe"/>
    <s v="Northern Europe"/>
  </r>
  <r>
    <x v="8"/>
    <x v="3"/>
    <x v="21"/>
    <s v="MI"/>
    <x v="1"/>
    <n v="1036"/>
    <n v="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8"/>
    <x v="3"/>
    <x v="21"/>
    <s v="MI"/>
    <x v="1"/>
    <n v="5824"/>
    <n v="630"/>
    <n v="30"/>
    <n v="1"/>
    <n v="0"/>
    <n v="0"/>
    <n v="30"/>
    <n v="1"/>
    <n v="4"/>
    <n v="4"/>
    <n v="0"/>
    <n v="0"/>
    <n v="0"/>
    <n v="1"/>
    <x v="9"/>
    <s v="FR"/>
    <s v="FRA"/>
    <s v="Europe"/>
    <s v="Western Europe"/>
  </r>
  <r>
    <x v="8"/>
    <x v="3"/>
    <x v="21"/>
    <s v="MI"/>
    <x v="1"/>
    <n v="412"/>
    <n v="102"/>
    <n v="150"/>
    <n v="2"/>
    <n v="20"/>
    <n v="1"/>
    <n v="150"/>
    <n v="2"/>
    <n v="4"/>
    <n v="4"/>
    <n v="1"/>
    <n v="20"/>
    <n v="1"/>
    <n v="2"/>
    <x v="5"/>
    <s v="DE"/>
    <s v="DEU"/>
    <s v="Europe"/>
    <s v="Western Europe"/>
  </r>
  <r>
    <x v="8"/>
    <x v="3"/>
    <x v="21"/>
    <s v="MI"/>
    <x v="1"/>
    <n v="410"/>
    <n v="0"/>
    <n v="50"/>
    <n v="1"/>
    <n v="0"/>
    <n v="0"/>
    <n v="50"/>
    <n v="1"/>
    <n v="3"/>
    <n v="3"/>
    <n v="0"/>
    <n v="0"/>
    <n v="0"/>
    <n v="1"/>
    <x v="61"/>
    <s v="GR"/>
    <s v="GRC"/>
    <s v="Europe"/>
    <s v="Southern Europe"/>
  </r>
  <r>
    <x v="8"/>
    <x v="3"/>
    <x v="21"/>
    <s v="MI"/>
    <x v="1"/>
    <n v="1108"/>
    <n v="171"/>
    <n v="0"/>
    <n v="0"/>
    <n v="50"/>
    <n v="1"/>
    <n v="50"/>
    <n v="1"/>
    <n v="4"/>
    <n v="4"/>
    <n v="0"/>
    <n v="0"/>
    <n v="0"/>
    <n v="1"/>
    <x v="1"/>
    <s v="IT"/>
    <s v="ITA"/>
    <s v="Europe"/>
    <s v="Southern Europe"/>
  </r>
  <r>
    <x v="8"/>
    <x v="3"/>
    <x v="21"/>
    <s v="MI"/>
    <x v="1"/>
    <n v="700"/>
    <n v="0"/>
    <n v="300"/>
    <n v="3"/>
    <n v="0"/>
    <n v="0"/>
    <n v="300"/>
    <n v="3"/>
    <n v="3"/>
    <n v="3"/>
    <n v="0"/>
    <n v="0"/>
    <n v="0"/>
    <n v="3"/>
    <x v="6"/>
    <s v="NL"/>
    <s v="NLD"/>
    <s v="Europe"/>
    <s v="Western Europe"/>
  </r>
  <r>
    <x v="8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8"/>
    <x v="3"/>
    <x v="21"/>
    <s v="MI"/>
    <x v="1"/>
    <n v="182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8"/>
    <x v="3"/>
    <x v="21"/>
    <s v="MI"/>
    <x v="1"/>
    <n v="9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8"/>
    <x v="3"/>
    <x v="21"/>
    <s v="MI"/>
    <x v="1"/>
    <n v="41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8"/>
    <x v="3"/>
    <x v="21"/>
    <s v="MI"/>
    <x v="1"/>
    <n v="3163.5"/>
    <n v="0"/>
    <n v="400"/>
    <n v="4"/>
    <n v="0"/>
    <n v="0"/>
    <n v="400"/>
    <n v="4"/>
    <n v="5"/>
    <n v="5"/>
    <n v="0"/>
    <n v="0"/>
    <n v="0"/>
    <n v="4"/>
    <x v="24"/>
    <s v="RO"/>
    <s v="ROU"/>
    <s v="Europe"/>
    <s v="Eastern Europe"/>
  </r>
  <r>
    <x v="8"/>
    <x v="3"/>
    <x v="21"/>
    <s v="MI"/>
    <x v="1"/>
    <n v="48.52"/>
    <n v="131.52000000000001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8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8"/>
    <x v="3"/>
    <x v="21"/>
    <s v="MI"/>
    <x v="1"/>
    <n v="60"/>
    <n v="250"/>
    <n v="0"/>
    <n v="0"/>
    <n v="64"/>
    <n v="1"/>
    <n v="60"/>
    <n v="1"/>
    <n v="1"/>
    <n v="1"/>
    <n v="0"/>
    <n v="0"/>
    <n v="0"/>
    <n v="1"/>
    <x v="52"/>
    <s v="SI"/>
    <s v="SVN"/>
    <s v="Europe"/>
    <s v="Southern Europe"/>
  </r>
  <r>
    <x v="8"/>
    <x v="3"/>
    <x v="21"/>
    <s v="MI"/>
    <x v="1"/>
    <n v="575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8"/>
    <x v="3"/>
    <x v="21"/>
    <s v="MI"/>
    <x v="1"/>
    <n v="200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8"/>
    <x v="3"/>
    <x v="21"/>
    <s v="MI"/>
    <x v="1"/>
    <n v="3740"/>
    <n v="120"/>
    <n v="500"/>
    <n v="5"/>
    <n v="20"/>
    <n v="1"/>
    <n v="500"/>
    <n v="5"/>
    <n v="8"/>
    <n v="8"/>
    <n v="1"/>
    <n v="20"/>
    <n v="1"/>
    <n v="5"/>
    <x v="19"/>
    <s v="GB"/>
    <s v="GBR"/>
    <s v="Europe"/>
    <s v="Northern Europe"/>
  </r>
  <r>
    <x v="8"/>
    <x v="3"/>
    <x v="21"/>
    <s v="MI"/>
    <x v="1"/>
    <n v="12651.3"/>
    <n v="100"/>
    <n v="66"/>
    <n v="1"/>
    <n v="0"/>
    <n v="0"/>
    <n v="396"/>
    <n v="4"/>
    <n v="33"/>
    <n v="11"/>
    <n v="0"/>
    <n v="0"/>
    <n v="0"/>
    <n v="4"/>
    <x v="3"/>
    <s v="US"/>
    <s v="USA"/>
    <s v="Americas"/>
    <s v="Northern America"/>
  </r>
  <r>
    <x v="9"/>
    <x v="0"/>
    <x v="0"/>
    <s v="DC"/>
    <x v="0"/>
    <n v="0"/>
    <n v="93.0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0"/>
    <x v="0"/>
    <s v="DC"/>
    <x v="0"/>
    <n v="1014.9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0"/>
    <x v="0"/>
    <s v="DC"/>
    <x v="0"/>
    <n v="37.455599999999997"/>
    <n v="0"/>
    <n v="37.455599999999997"/>
    <n v="1"/>
    <n v="0"/>
    <n v="0"/>
    <n v="37.455599999999997"/>
    <n v="1"/>
    <n v="1"/>
    <n v="1"/>
    <n v="0"/>
    <n v="0"/>
    <n v="0"/>
    <n v="1"/>
    <x v="9"/>
    <s v="FR"/>
    <s v="FRA"/>
    <s v="Europe"/>
    <s v="Western Europe"/>
  </r>
  <r>
    <x v="9"/>
    <x v="0"/>
    <x v="0"/>
    <s v="DC"/>
    <x v="0"/>
    <n v="0"/>
    <n v="33.74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"/>
    <x v="0"/>
    <x v="0"/>
    <s v="DC"/>
    <x v="0"/>
    <n v="0"/>
    <n v="4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"/>
    <x v="0"/>
    <x v="0"/>
    <s v="DC"/>
    <x v="0"/>
    <n v="0"/>
    <n v="410.16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"/>
    <x v="0"/>
    <x v="0"/>
    <s v="DC"/>
    <x v="0"/>
    <n v="33.952500000000001"/>
    <n v="0"/>
    <n v="33.952500000000001"/>
    <n v="1"/>
    <n v="0"/>
    <n v="0"/>
    <n v="33.952500000000001"/>
    <n v="1"/>
    <n v="1"/>
    <n v="1"/>
    <n v="0"/>
    <n v="0"/>
    <n v="0"/>
    <n v="1"/>
    <x v="17"/>
    <s v="PR"/>
    <s v="PRI"/>
    <s v="Americas"/>
    <s v="Caribbean"/>
  </r>
  <r>
    <x v="9"/>
    <x v="0"/>
    <x v="0"/>
    <s v="DC"/>
    <x v="0"/>
    <n v="33.607500000000002"/>
    <n v="0"/>
    <n v="33.607500000000002"/>
    <n v="1"/>
    <n v="0"/>
    <n v="0"/>
    <n v="33.607500000000002"/>
    <n v="1"/>
    <n v="1"/>
    <n v="1"/>
    <n v="0"/>
    <n v="0"/>
    <n v="0"/>
    <n v="1"/>
    <x v="29"/>
    <s v="RE"/>
    <s v="REU"/>
    <s v="Africa"/>
    <s v="Eastern Africa"/>
  </r>
  <r>
    <x v="9"/>
    <x v="0"/>
    <x v="0"/>
    <s v="DC"/>
    <x v="0"/>
    <n v="0"/>
    <n v="49.075000000000003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9"/>
    <x v="0"/>
    <x v="0"/>
    <s v="DC"/>
    <x v="0"/>
    <n v="40.06"/>
    <n v="40.33"/>
    <n v="40.06"/>
    <n v="1"/>
    <n v="0"/>
    <n v="0"/>
    <n v="40.06"/>
    <n v="1"/>
    <n v="2"/>
    <n v="2"/>
    <n v="0"/>
    <n v="0"/>
    <n v="0"/>
    <n v="1"/>
    <x v="19"/>
    <s v="GB"/>
    <s v="GBR"/>
    <s v="Europe"/>
    <s v="Northern Europe"/>
  </r>
  <r>
    <x v="9"/>
    <x v="0"/>
    <x v="0"/>
    <s v="DC"/>
    <x v="0"/>
    <n v="17089.419999999998"/>
    <n v="7885.14"/>
    <n v="933"/>
    <n v="19"/>
    <n v="0"/>
    <n v="0"/>
    <n v="933"/>
    <n v="19"/>
    <n v="87"/>
    <n v="86"/>
    <n v="0"/>
    <n v="0"/>
    <n v="0"/>
    <n v="19"/>
    <x v="3"/>
    <s v="US"/>
    <s v="USA"/>
    <s v="Americas"/>
    <s v="Northern America"/>
  </r>
  <r>
    <x v="9"/>
    <x v="0"/>
    <x v="0"/>
    <s v="DC"/>
    <x v="1"/>
    <n v="131.5"/>
    <n v="421.06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9"/>
    <x v="0"/>
    <x v="0"/>
    <s v="DC"/>
    <x v="1"/>
    <n v="510.9483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0"/>
    <x v="0"/>
    <s v="DC"/>
    <x v="1"/>
    <n v="137.4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0"/>
    <x v="0"/>
    <s v="DC"/>
    <x v="1"/>
    <n v="0"/>
    <n v="101.21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9"/>
    <x v="0"/>
    <x v="0"/>
    <s v="DC"/>
    <x v="1"/>
    <n v="0"/>
    <n v="136.72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"/>
    <x v="0"/>
    <x v="0"/>
    <s v="DC"/>
    <x v="1"/>
    <n v="372.3775"/>
    <n v="0"/>
    <n v="134.93"/>
    <n v="1"/>
    <n v="0"/>
    <n v="0"/>
    <n v="134.93"/>
    <n v="1"/>
    <n v="2"/>
    <n v="2"/>
    <n v="0"/>
    <n v="0"/>
    <n v="0"/>
    <n v="1"/>
    <x v="6"/>
    <s v="NL"/>
    <s v="NLD"/>
    <s v="Europe"/>
    <s v="Western Europe"/>
  </r>
  <r>
    <x v="9"/>
    <x v="0"/>
    <x v="0"/>
    <s v="DC"/>
    <x v="1"/>
    <n v="33.685000000000002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"/>
    <x v="0"/>
    <x v="0"/>
    <s v="DC"/>
    <x v="1"/>
    <n v="25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"/>
    <x v="0"/>
    <x v="0"/>
    <s v="DC"/>
    <x v="1"/>
    <n v="24.6"/>
    <n v="124.643"/>
    <n v="24.6"/>
    <n v="1"/>
    <n v="0"/>
    <n v="0"/>
    <n v="24.6"/>
    <n v="1"/>
    <n v="2"/>
    <n v="2"/>
    <n v="0"/>
    <n v="0"/>
    <n v="0"/>
    <n v="1"/>
    <x v="2"/>
    <s v="ZA"/>
    <s v="ZAF"/>
    <s v="Africa"/>
    <s v="Southern Africa"/>
  </r>
  <r>
    <x v="9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8"/>
    <s v="TR"/>
    <s v="TUR"/>
    <s v="Asia"/>
    <s v="Western Asia"/>
  </r>
  <r>
    <x v="9"/>
    <x v="0"/>
    <x v="0"/>
    <s v="DC"/>
    <x v="1"/>
    <n v="0"/>
    <n v="200.3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"/>
    <x v="0"/>
    <x v="0"/>
    <s v="DC"/>
    <x v="1"/>
    <n v="765"/>
    <n v="0"/>
    <n v="28"/>
    <n v="1"/>
    <n v="0"/>
    <n v="0"/>
    <n v="28"/>
    <n v="1"/>
    <n v="11"/>
    <n v="2"/>
    <n v="0"/>
    <n v="0"/>
    <n v="0"/>
    <n v="1"/>
    <x v="3"/>
    <s v="US"/>
    <s v="USA"/>
    <s v="Americas"/>
    <s v="Northern America"/>
  </r>
  <r>
    <x v="9"/>
    <x v="0"/>
    <x v="1"/>
    <s v="SC"/>
    <x v="0"/>
    <n v="281.19"/>
    <n v="22.767499999999998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9"/>
    <x v="0"/>
    <x v="1"/>
    <s v="SC"/>
    <x v="0"/>
    <n v="280"/>
    <n v="22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"/>
    <x v="0"/>
    <x v="1"/>
    <s v="SC"/>
    <x v="0"/>
    <n v="746.78750000000002"/>
    <n v="177.43340000000001"/>
    <n v="145.4846"/>
    <n v="3"/>
    <n v="0"/>
    <n v="0"/>
    <n v="145.4846"/>
    <n v="3"/>
    <n v="6"/>
    <n v="6"/>
    <n v="0"/>
    <n v="0"/>
    <n v="0"/>
    <n v="3"/>
    <x v="9"/>
    <s v="FR"/>
    <s v="FRA"/>
    <s v="Europe"/>
    <s v="Western Europe"/>
  </r>
  <r>
    <x v="9"/>
    <x v="0"/>
    <x v="1"/>
    <s v="SC"/>
    <x v="0"/>
    <n v="67.185000000000002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9"/>
    <x v="0"/>
    <x v="1"/>
    <s v="SC"/>
    <x v="0"/>
    <n v="0"/>
    <n v="23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"/>
    <x v="0"/>
    <x v="1"/>
    <s v="SC"/>
    <x v="0"/>
    <n v="0"/>
    <n v="5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"/>
    <x v="0"/>
    <x v="1"/>
    <s v="SC"/>
    <x v="0"/>
    <n v="685.35550000000001"/>
    <n v="24.45"/>
    <n v="98.4"/>
    <n v="1"/>
    <n v="0"/>
    <n v="0"/>
    <n v="98.4"/>
    <n v="1"/>
    <n v="5"/>
    <n v="5"/>
    <n v="0"/>
    <n v="0"/>
    <n v="0"/>
    <n v="1"/>
    <x v="2"/>
    <s v="ZA"/>
    <s v="ZAF"/>
    <s v="Africa"/>
    <s v="Southern Africa"/>
  </r>
  <r>
    <x v="9"/>
    <x v="0"/>
    <x v="1"/>
    <s v="SC"/>
    <x v="0"/>
    <n v="210.50550000000001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9"/>
    <x v="0"/>
    <x v="1"/>
    <s v="SC"/>
    <x v="0"/>
    <n v="0"/>
    <n v="25"/>
    <n v="0"/>
    <n v="0"/>
    <n v="0"/>
    <n v="0"/>
    <n v="0"/>
    <n v="0"/>
    <n v="1"/>
    <n v="1"/>
    <n v="0"/>
    <n v="0"/>
    <n v="0"/>
    <n v="0"/>
    <x v="143"/>
    <s v="LK"/>
    <s v="LKA"/>
    <s v="Asia"/>
    <s v="Southern Asia"/>
  </r>
  <r>
    <x v="9"/>
    <x v="0"/>
    <x v="1"/>
    <s v="SC"/>
    <x v="0"/>
    <n v="73.657499999999999"/>
    <n v="109"/>
    <n v="73.657499999999999"/>
    <n v="2"/>
    <n v="0"/>
    <n v="0"/>
    <n v="73.657499999999999"/>
    <n v="2"/>
    <n v="4"/>
    <n v="3"/>
    <n v="0"/>
    <n v="0"/>
    <n v="0"/>
    <n v="2"/>
    <x v="10"/>
    <s v="SE"/>
    <s v="SWE"/>
    <s v="Europe"/>
    <s v="Northern Europe"/>
  </r>
  <r>
    <x v="9"/>
    <x v="0"/>
    <x v="1"/>
    <s v="SC"/>
    <x v="0"/>
    <n v="0"/>
    <n v="10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"/>
    <x v="0"/>
    <x v="1"/>
    <s v="SC"/>
    <x v="0"/>
    <n v="32280.210500000001"/>
    <n v="18486.04"/>
    <n v="750"/>
    <n v="23"/>
    <n v="0"/>
    <n v="0"/>
    <n v="750"/>
    <n v="23"/>
    <n v="137"/>
    <n v="136"/>
    <n v="0"/>
    <n v="0"/>
    <n v="0"/>
    <n v="23"/>
    <x v="3"/>
    <s v="US"/>
    <s v="USA"/>
    <s v="Americas"/>
    <s v="Northern America"/>
  </r>
  <r>
    <x v="9"/>
    <x v="0"/>
    <x v="1"/>
    <s v="SC"/>
    <x v="1"/>
    <n v="974.64499999999998"/>
    <n v="252.9075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9"/>
    <x v="0"/>
    <x v="1"/>
    <s v="SC"/>
    <x v="1"/>
    <n v="135.81"/>
    <n v="0"/>
    <n v="135.81"/>
    <n v="1"/>
    <n v="0"/>
    <n v="0"/>
    <n v="135.81"/>
    <n v="1"/>
    <n v="1"/>
    <n v="1"/>
    <n v="0"/>
    <n v="0"/>
    <n v="0"/>
    <n v="1"/>
    <x v="12"/>
    <s v="AT"/>
    <s v="AUT"/>
    <s v="Europe"/>
    <s v="Western Europe"/>
  </r>
  <r>
    <x v="9"/>
    <x v="0"/>
    <x v="1"/>
    <s v="SC"/>
    <x v="1"/>
    <n v="151"/>
    <n v="2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"/>
    <x v="0"/>
    <x v="1"/>
    <s v="SC"/>
    <x v="1"/>
    <n v="25"/>
    <n v="5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"/>
    <x v="0"/>
    <x v="1"/>
    <s v="SC"/>
    <x v="1"/>
    <n v="276.99250000000001"/>
    <n v="416.77600000000001"/>
    <n v="126.36499999999999"/>
    <n v="3"/>
    <n v="0"/>
    <n v="0"/>
    <n v="126.36499999999999"/>
    <n v="3"/>
    <n v="7"/>
    <n v="6"/>
    <n v="0"/>
    <n v="0"/>
    <n v="0"/>
    <n v="3"/>
    <x v="9"/>
    <s v="FR"/>
    <s v="FRA"/>
    <s v="Europe"/>
    <s v="Western Europe"/>
  </r>
  <r>
    <x v="9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9"/>
    <x v="0"/>
    <x v="1"/>
    <s v="SC"/>
    <x v="1"/>
    <n v="899.96"/>
    <n v="205.2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9"/>
    <x v="0"/>
    <x v="1"/>
    <s v="SC"/>
    <x v="1"/>
    <n v="2266.3184999999999"/>
    <n v="216.523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9"/>
    <x v="0"/>
    <x v="1"/>
    <s v="SC"/>
    <x v="1"/>
    <n v="50"/>
    <n v="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"/>
    <x v="0"/>
    <x v="1"/>
    <s v="SC"/>
    <x v="1"/>
    <n v="101.15"/>
    <n v="0"/>
    <n v="33.592500000000001"/>
    <n v="1"/>
    <n v="0"/>
    <n v="0"/>
    <n v="33.592500000000001"/>
    <n v="1"/>
    <n v="2"/>
    <n v="2"/>
    <n v="0"/>
    <n v="0"/>
    <n v="0"/>
    <n v="1"/>
    <x v="6"/>
    <s v="NL"/>
    <s v="NLD"/>
    <s v="Europe"/>
    <s v="Western Europe"/>
  </r>
  <r>
    <x v="9"/>
    <x v="0"/>
    <x v="1"/>
    <s v="SC"/>
    <x v="1"/>
    <n v="400.88549999999998"/>
    <n v="89.762500000000003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9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9"/>
    <x v="0"/>
    <x v="1"/>
    <s v="SC"/>
    <x v="1"/>
    <n v="67.394999999999996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"/>
    <x v="0"/>
    <x v="1"/>
    <s v="SC"/>
    <x v="1"/>
    <n v="138.76750000000001"/>
    <n v="74.45"/>
    <n v="49.25"/>
    <n v="1"/>
    <n v="0"/>
    <n v="0"/>
    <n v="49.25"/>
    <n v="1"/>
    <n v="5"/>
    <n v="3"/>
    <n v="0"/>
    <n v="0"/>
    <n v="0"/>
    <n v="1"/>
    <x v="2"/>
    <s v="ZA"/>
    <s v="ZAF"/>
    <s v="Africa"/>
    <s v="Southern Africa"/>
  </r>
  <r>
    <x v="9"/>
    <x v="0"/>
    <x v="1"/>
    <s v="SC"/>
    <x v="1"/>
    <n v="0"/>
    <n v="33.6574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"/>
    <x v="0"/>
    <x v="1"/>
    <s v="SC"/>
    <x v="1"/>
    <n v="737"/>
    <n v="352"/>
    <n v="130"/>
    <n v="2"/>
    <n v="0"/>
    <n v="0"/>
    <n v="130"/>
    <n v="2"/>
    <n v="9"/>
    <n v="7"/>
    <n v="0"/>
    <n v="0"/>
    <n v="0"/>
    <n v="2"/>
    <x v="10"/>
    <s v="SE"/>
    <s v="SWE"/>
    <s v="Europe"/>
    <s v="Northern Europe"/>
  </r>
  <r>
    <x v="9"/>
    <x v="0"/>
    <x v="1"/>
    <s v="SC"/>
    <x v="1"/>
    <n v="180"/>
    <n v="672.1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9"/>
    <x v="0"/>
    <x v="1"/>
    <s v="SC"/>
    <x v="1"/>
    <n v="33.685000000000002"/>
    <n v="0"/>
    <n v="33.685000000000002"/>
    <n v="1"/>
    <n v="0"/>
    <n v="0"/>
    <n v="33.685000000000002"/>
    <n v="1"/>
    <n v="1"/>
    <n v="1"/>
    <n v="0"/>
    <n v="0"/>
    <n v="0"/>
    <n v="1"/>
    <x v="18"/>
    <s v="TR"/>
    <s v="TUR"/>
    <s v="Asia"/>
    <s v="Western Asia"/>
  </r>
  <r>
    <x v="9"/>
    <x v="0"/>
    <x v="1"/>
    <s v="SC"/>
    <x v="1"/>
    <n v="562.73599999999999"/>
    <n v="258.916"/>
    <n v="47.82"/>
    <n v="1"/>
    <n v="0"/>
    <n v="0"/>
    <n v="47.82"/>
    <n v="1"/>
    <n v="3"/>
    <n v="3"/>
    <n v="0"/>
    <n v="0"/>
    <n v="0"/>
    <n v="1"/>
    <x v="19"/>
    <s v="GB"/>
    <s v="GBR"/>
    <s v="Europe"/>
    <s v="Northern Europe"/>
  </r>
  <r>
    <x v="9"/>
    <x v="0"/>
    <x v="1"/>
    <s v="SC"/>
    <x v="1"/>
    <n v="3355.5"/>
    <n v="40"/>
    <n v="160"/>
    <n v="3"/>
    <n v="0"/>
    <n v="0"/>
    <n v="160"/>
    <n v="3"/>
    <n v="30"/>
    <n v="2"/>
    <n v="0"/>
    <n v="0"/>
    <n v="0"/>
    <n v="3"/>
    <x v="3"/>
    <s v="US"/>
    <s v="USA"/>
    <s v="Americas"/>
    <s v="Northern America"/>
  </r>
  <r>
    <x v="9"/>
    <x v="1"/>
    <x v="2"/>
    <s v="AB"/>
    <x v="0"/>
    <n v="4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1"/>
    <s v="CZ"/>
    <s v="CZE"/>
    <s v="Europe"/>
    <s v="Eastern Europe"/>
  </r>
  <r>
    <x v="9"/>
    <x v="1"/>
    <x v="2"/>
    <s v="AB"/>
    <x v="0"/>
    <n v="60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"/>
    <x v="1"/>
    <x v="2"/>
    <s v="AB"/>
    <x v="0"/>
    <n v="585"/>
    <n v="996.18"/>
    <n v="200"/>
    <n v="1"/>
    <n v="200"/>
    <n v="1"/>
    <n v="200"/>
    <n v="1"/>
    <n v="5"/>
    <n v="5"/>
    <n v="1"/>
    <n v="200"/>
    <n v="1"/>
    <n v="1"/>
    <x v="5"/>
    <s v="DE"/>
    <s v="DEU"/>
    <s v="Europe"/>
    <s v="Western Europe"/>
  </r>
  <r>
    <x v="9"/>
    <x v="1"/>
    <x v="2"/>
    <s v="AB"/>
    <x v="0"/>
    <n v="2374.06"/>
    <n v="268.7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"/>
    <x v="1"/>
    <x v="2"/>
    <s v="AB"/>
    <x v="0"/>
    <n v="13408.81"/>
    <n v="9844.36"/>
    <n v="1801.33"/>
    <n v="16"/>
    <n v="2455"/>
    <n v="17"/>
    <n v="2406.33"/>
    <n v="21"/>
    <n v="66"/>
    <n v="64"/>
    <n v="14"/>
    <n v="2105"/>
    <n v="15"/>
    <n v="21"/>
    <x v="3"/>
    <s v="US"/>
    <s v="USA"/>
    <s v="Americas"/>
    <s v="Northern America"/>
  </r>
  <r>
    <x v="9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0"/>
    <s v="AU"/>
    <s v="AUS"/>
    <s v="Oceania"/>
    <s v="Australia and New Zealand"/>
  </r>
  <r>
    <x v="9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1"/>
    <x v="2"/>
    <s v="AB"/>
    <x v="1"/>
    <n v="545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"/>
    <x v="1"/>
    <x v="2"/>
    <s v="AB"/>
    <x v="1"/>
    <n v="13.44"/>
    <n v="0"/>
    <n v="0"/>
    <n v="0"/>
    <n v="0"/>
    <n v="0"/>
    <n v="13.44"/>
    <n v="1"/>
    <n v="1"/>
    <n v="1"/>
    <n v="0"/>
    <n v="0"/>
    <n v="0"/>
    <n v="1"/>
    <x v="9"/>
    <s v="FR"/>
    <s v="FRA"/>
    <s v="Europe"/>
    <s v="Western Europe"/>
  </r>
  <r>
    <x v="9"/>
    <x v="1"/>
    <x v="2"/>
    <s v="AB"/>
    <x v="1"/>
    <n v="1530"/>
    <n v="1761.18"/>
    <n v="0"/>
    <n v="0"/>
    <n v="468.18"/>
    <n v="5"/>
    <n v="130"/>
    <n v="2"/>
    <n v="12"/>
    <n v="11"/>
    <n v="3"/>
    <n v="334.18"/>
    <n v="3"/>
    <n v="2"/>
    <x v="5"/>
    <s v="DE"/>
    <s v="DEU"/>
    <s v="Europe"/>
    <s v="Western Europe"/>
  </r>
  <r>
    <x v="9"/>
    <x v="1"/>
    <x v="2"/>
    <s v="AB"/>
    <x v="1"/>
    <n v="735"/>
    <n v="7"/>
    <n v="125"/>
    <n v="2"/>
    <n v="0"/>
    <n v="0"/>
    <n v="125"/>
    <n v="2"/>
    <n v="4"/>
    <n v="4"/>
    <n v="0"/>
    <n v="0"/>
    <n v="0"/>
    <n v="2"/>
    <x v="1"/>
    <s v="IT"/>
    <s v="ITA"/>
    <s v="Europe"/>
    <s v="Southern Europe"/>
  </r>
  <r>
    <x v="9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"/>
    <x v="1"/>
    <x v="2"/>
    <s v="AB"/>
    <x v="1"/>
    <n v="0"/>
    <n v="41.01"/>
    <n v="0"/>
    <n v="0"/>
    <n v="41.01"/>
    <n v="1"/>
    <n v="0"/>
    <n v="0"/>
    <n v="1"/>
    <n v="1"/>
    <n v="1"/>
    <n v="41.01"/>
    <n v="1"/>
    <n v="0"/>
    <x v="16"/>
    <s v="NO"/>
    <s v="NOR"/>
    <s v="Europe"/>
    <s v="Northern Europe"/>
  </r>
  <r>
    <x v="9"/>
    <x v="1"/>
    <x v="2"/>
    <s v="AB"/>
    <x v="1"/>
    <n v="0"/>
    <n v="10"/>
    <n v="0"/>
    <n v="0"/>
    <n v="10"/>
    <n v="2"/>
    <n v="0"/>
    <n v="0"/>
    <n v="2"/>
    <n v="2"/>
    <n v="2"/>
    <n v="10"/>
    <n v="2"/>
    <n v="0"/>
    <x v="49"/>
    <s v="PL"/>
    <s v="POL"/>
    <s v="Europe"/>
    <s v="Eastern Europe"/>
  </r>
  <r>
    <x v="9"/>
    <x v="1"/>
    <x v="2"/>
    <s v="AB"/>
    <x v="1"/>
    <n v="52.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"/>
    <x v="1"/>
    <x v="2"/>
    <s v="AB"/>
    <x v="1"/>
    <n v="0"/>
    <n v="700"/>
    <n v="0"/>
    <n v="0"/>
    <n v="700"/>
    <n v="1"/>
    <n v="0"/>
    <n v="0"/>
    <n v="1"/>
    <n v="1"/>
    <n v="1"/>
    <n v="700"/>
    <n v="1"/>
    <n v="0"/>
    <x v="51"/>
    <s v="SK"/>
    <s v="SVK"/>
    <s v="Europe"/>
    <s v="Eastern Europe"/>
  </r>
  <r>
    <x v="9"/>
    <x v="1"/>
    <x v="2"/>
    <s v="AB"/>
    <x v="1"/>
    <n v="800"/>
    <n v="214"/>
    <n v="0"/>
    <n v="0"/>
    <n v="14"/>
    <n v="1"/>
    <n v="0"/>
    <n v="0"/>
    <n v="5"/>
    <n v="5"/>
    <n v="1"/>
    <n v="14"/>
    <n v="1"/>
    <n v="0"/>
    <x v="7"/>
    <s v="ES"/>
    <s v="ESP"/>
    <s v="Europe"/>
    <s v="Southern Europe"/>
  </r>
  <r>
    <x v="9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"/>
    <x v="1"/>
    <x v="2"/>
    <s v="AB"/>
    <x v="1"/>
    <n v="9968.19"/>
    <n v="2894.25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9"/>
    <x v="1"/>
    <x v="2"/>
    <s v="AB"/>
    <x v="1"/>
    <n v="1979"/>
    <n v="273.36"/>
    <n v="230"/>
    <n v="4"/>
    <n v="0"/>
    <n v="0"/>
    <n v="330"/>
    <n v="5"/>
    <n v="12"/>
    <n v="12"/>
    <n v="0"/>
    <n v="0"/>
    <n v="1"/>
    <n v="5"/>
    <x v="3"/>
    <s v="US"/>
    <s v="USA"/>
    <s v="Americas"/>
    <s v="Northern America"/>
  </r>
  <r>
    <x v="9"/>
    <x v="1"/>
    <x v="3"/>
    <s v="GE"/>
    <x v="0"/>
    <n v="0"/>
    <n v="26.885999999999999"/>
    <n v="0"/>
    <n v="0"/>
    <n v="26.885999999999999"/>
    <n v="1"/>
    <n v="0"/>
    <n v="0"/>
    <n v="1"/>
    <n v="1"/>
    <n v="1"/>
    <n v="26.885999999999999"/>
    <n v="1"/>
    <n v="0"/>
    <x v="88"/>
    <s v="BA"/>
    <s v="BIH"/>
    <s v="Europe"/>
    <s v="Southern Europe"/>
  </r>
  <r>
    <x v="9"/>
    <x v="1"/>
    <x v="3"/>
    <s v="GE"/>
    <x v="0"/>
    <n v="20597.9686"/>
    <n v="4542.7043000000003"/>
    <n v="388.27289999999999"/>
    <n v="9"/>
    <n v="470.23599999999999"/>
    <n v="8"/>
    <n v="469.23090000000002"/>
    <n v="12"/>
    <n v="89"/>
    <n v="78"/>
    <n v="8"/>
    <n v="470.23599999999999"/>
    <n v="9"/>
    <n v="12"/>
    <x v="9"/>
    <s v="FR"/>
    <s v="FRA"/>
    <s v="Europe"/>
    <s v="Western Europe"/>
  </r>
  <r>
    <x v="9"/>
    <x v="1"/>
    <x v="3"/>
    <s v="GE"/>
    <x v="0"/>
    <n v="202.30600000000001"/>
    <n v="26.925999999999998"/>
    <n v="67.8"/>
    <n v="1"/>
    <n v="26.925999999999998"/>
    <n v="1"/>
    <n v="94.81"/>
    <n v="2"/>
    <n v="4"/>
    <n v="3"/>
    <n v="1"/>
    <n v="26.925999999999998"/>
    <n v="1"/>
    <n v="2"/>
    <x v="1"/>
    <s v="IT"/>
    <s v="ITA"/>
    <s v="Europe"/>
    <s v="Southern Europe"/>
  </r>
  <r>
    <x v="9"/>
    <x v="1"/>
    <x v="3"/>
    <s v="GE"/>
    <x v="0"/>
    <n v="68.36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9"/>
    <x v="1"/>
    <x v="3"/>
    <s v="GE"/>
    <x v="0"/>
    <n v="0"/>
    <n v="68.3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9"/>
    <x v="1"/>
    <x v="3"/>
    <s v="GE"/>
    <x v="0"/>
    <n v="60.3614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1"/>
    <x v="3"/>
    <s v="GE"/>
    <x v="0"/>
    <n v="0"/>
    <n v="540.12"/>
    <n v="0"/>
    <n v="0"/>
    <n v="270.06"/>
    <n v="1"/>
    <n v="0"/>
    <n v="0"/>
    <n v="1"/>
    <n v="1"/>
    <n v="1"/>
    <n v="270.06"/>
    <n v="1"/>
    <n v="0"/>
    <x v="18"/>
    <s v="TR"/>
    <s v="TUR"/>
    <s v="Asia"/>
    <s v="Western Asia"/>
  </r>
  <r>
    <x v="9"/>
    <x v="1"/>
    <x v="3"/>
    <s v="GE"/>
    <x v="0"/>
    <n v="0"/>
    <n v="740.62599999999998"/>
    <n v="0"/>
    <n v="0"/>
    <n v="228.03299999999999"/>
    <n v="3"/>
    <n v="0"/>
    <n v="0"/>
    <n v="3"/>
    <n v="3"/>
    <n v="3"/>
    <n v="228.03299999999999"/>
    <n v="2"/>
    <n v="0"/>
    <x v="3"/>
    <s v="US"/>
    <s v="USA"/>
    <s v="Americas"/>
    <s v="Northern America"/>
  </r>
  <r>
    <x v="9"/>
    <x v="1"/>
    <x v="3"/>
    <s v="GE"/>
    <x v="1"/>
    <n v="269.26"/>
    <n v="0"/>
    <n v="269.26"/>
    <n v="1"/>
    <n v="0"/>
    <n v="0"/>
    <n v="269.26"/>
    <n v="1"/>
    <n v="1"/>
    <n v="1"/>
    <n v="0"/>
    <n v="0"/>
    <n v="0"/>
    <n v="1"/>
    <x v="0"/>
    <s v="AU"/>
    <s v="AUS"/>
    <s v="Oceania"/>
    <s v="Australia and New Zealand"/>
  </r>
  <r>
    <x v="9"/>
    <x v="1"/>
    <x v="3"/>
    <s v="GE"/>
    <x v="1"/>
    <n v="33.442500000000003"/>
    <n v="33.44250000000000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1"/>
    <x v="3"/>
    <s v="GE"/>
    <x v="1"/>
    <n v="3810.48"/>
    <n v="54.140999999999998"/>
    <n v="0"/>
    <n v="0"/>
    <n v="20.250499999999999"/>
    <n v="2"/>
    <n v="0"/>
    <n v="0"/>
    <n v="3"/>
    <n v="3"/>
    <n v="2"/>
    <n v="20.250499999999999"/>
    <n v="2"/>
    <n v="0"/>
    <x v="13"/>
    <s v="BE"/>
    <s v="BEL"/>
    <s v="Europe"/>
    <s v="Western Europe"/>
  </r>
  <r>
    <x v="9"/>
    <x v="1"/>
    <x v="3"/>
    <s v="GE"/>
    <x v="1"/>
    <n v="56.748800000000003"/>
    <n v="0"/>
    <n v="43.260800000000003"/>
    <n v="1"/>
    <n v="0"/>
    <n v="0"/>
    <n v="56.748800000000003"/>
    <n v="2"/>
    <n v="2"/>
    <n v="2"/>
    <n v="0"/>
    <n v="0"/>
    <n v="0"/>
    <n v="2"/>
    <x v="30"/>
    <s v="CA"/>
    <s v="CAN"/>
    <s v="Americas"/>
    <s v="Northern America"/>
  </r>
  <r>
    <x v="9"/>
    <x v="1"/>
    <x v="3"/>
    <s v="GE"/>
    <x v="1"/>
    <n v="269.26"/>
    <n v="0"/>
    <n v="269.26"/>
    <n v="1"/>
    <n v="0"/>
    <n v="0"/>
    <n v="269.26"/>
    <n v="1"/>
    <n v="1"/>
    <n v="1"/>
    <n v="0"/>
    <n v="0"/>
    <n v="0"/>
    <n v="1"/>
    <x v="70"/>
    <s v="CO"/>
    <s v="COL"/>
    <s v="Americas"/>
    <s v="South America"/>
  </r>
  <r>
    <x v="9"/>
    <x v="1"/>
    <x v="3"/>
    <s v="GE"/>
    <x v="1"/>
    <n v="313.39019999999999"/>
    <n v="0"/>
    <n v="178.7602"/>
    <n v="2"/>
    <n v="0"/>
    <n v="0"/>
    <n v="178.7602"/>
    <n v="2"/>
    <n v="2"/>
    <n v="2"/>
    <n v="0"/>
    <n v="0"/>
    <n v="0"/>
    <n v="2"/>
    <x v="20"/>
    <s v="HR"/>
    <s v="HRV"/>
    <s v="Europe"/>
    <s v="Southern Europe"/>
  </r>
  <r>
    <x v="9"/>
    <x v="1"/>
    <x v="3"/>
    <s v="GE"/>
    <x v="1"/>
    <n v="16757.240399999999"/>
    <n v="2397.828"/>
    <n v="161.93350000000001"/>
    <n v="4"/>
    <n v="404.37150000000003"/>
    <n v="11"/>
    <n v="377.68299999999999"/>
    <n v="8"/>
    <n v="54"/>
    <n v="49"/>
    <n v="4"/>
    <n v="114.5125"/>
    <n v="4"/>
    <n v="8"/>
    <x v="9"/>
    <s v="FR"/>
    <s v="FRA"/>
    <s v="Europe"/>
    <s v="Western Europe"/>
  </r>
  <r>
    <x v="9"/>
    <x v="1"/>
    <x v="3"/>
    <s v="GE"/>
    <x v="1"/>
    <n v="710.56579999999997"/>
    <n v="222.6515"/>
    <n v="269.48"/>
    <n v="1"/>
    <n v="26.992999999999999"/>
    <n v="2"/>
    <n v="269.48"/>
    <n v="1"/>
    <n v="6"/>
    <n v="6"/>
    <n v="2"/>
    <n v="26.992999999999999"/>
    <n v="2"/>
    <n v="1"/>
    <x v="5"/>
    <s v="DE"/>
    <s v="DEU"/>
    <s v="Europe"/>
    <s v="Western Europe"/>
  </r>
  <r>
    <x v="9"/>
    <x v="1"/>
    <x v="3"/>
    <s v="GE"/>
    <x v="1"/>
    <n v="2.29689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"/>
    <x v="1"/>
    <x v="3"/>
    <s v="GE"/>
    <x v="1"/>
    <n v="538.22"/>
    <n v="267.54000000000002"/>
    <n v="269.48"/>
    <n v="1"/>
    <n v="267.54000000000002"/>
    <n v="1"/>
    <n v="538.22"/>
    <n v="2"/>
    <n v="2"/>
    <n v="2"/>
    <n v="0"/>
    <n v="0"/>
    <n v="0"/>
    <n v="2"/>
    <x v="63"/>
    <s v="IE"/>
    <s v="IRL"/>
    <s v="Europe"/>
    <s v="Northern Europe"/>
  </r>
  <r>
    <x v="9"/>
    <x v="1"/>
    <x v="3"/>
    <s v="GE"/>
    <x v="1"/>
    <n v="26.369"/>
    <n v="33.646999999999998"/>
    <n v="0"/>
    <n v="0"/>
    <n v="20.27"/>
    <n v="2"/>
    <n v="0"/>
    <n v="0"/>
    <n v="3"/>
    <n v="3"/>
    <n v="1"/>
    <n v="6.7649999999999997"/>
    <n v="1"/>
    <n v="0"/>
    <x v="1"/>
    <s v="IT"/>
    <s v="ITA"/>
    <s v="Europe"/>
    <s v="Southern Europe"/>
  </r>
  <r>
    <x v="9"/>
    <x v="1"/>
    <x v="3"/>
    <s v="GE"/>
    <x v="1"/>
    <n v="91.030500000000004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9"/>
    <x v="1"/>
    <x v="3"/>
    <s v="GE"/>
    <x v="1"/>
    <n v="463.38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"/>
    <x v="1"/>
    <x v="3"/>
    <s v="GE"/>
    <x v="1"/>
    <n v="20.371500000000001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9"/>
    <x v="1"/>
    <x v="3"/>
    <s v="GE"/>
    <x v="1"/>
    <n v="41.8556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1"/>
    <x v="3"/>
    <s v="GE"/>
    <x v="1"/>
    <n v="10.7704"/>
    <n v="40.466999999999999"/>
    <n v="0"/>
    <n v="0"/>
    <n v="33.676499999999997"/>
    <n v="2"/>
    <n v="0"/>
    <n v="0"/>
    <n v="3"/>
    <n v="3"/>
    <n v="2"/>
    <n v="33.676499999999997"/>
    <n v="2"/>
    <n v="0"/>
    <x v="6"/>
    <s v="NL"/>
    <s v="NLD"/>
    <s v="Europe"/>
    <s v="Western Europe"/>
  </r>
  <r>
    <x v="9"/>
    <x v="1"/>
    <x v="3"/>
    <s v="GE"/>
    <x v="1"/>
    <n v="269.48"/>
    <n v="0"/>
    <n v="269.48"/>
    <n v="1"/>
    <n v="0"/>
    <n v="0"/>
    <n v="269.48"/>
    <n v="1"/>
    <n v="1"/>
    <n v="1"/>
    <n v="0"/>
    <n v="0"/>
    <n v="0"/>
    <n v="1"/>
    <x v="23"/>
    <s v="PT"/>
    <s v="PRT"/>
    <s v="Europe"/>
    <s v="Southern Europe"/>
  </r>
  <r>
    <x v="9"/>
    <x v="1"/>
    <x v="3"/>
    <s v="GE"/>
    <x v="1"/>
    <n v="130.4963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"/>
    <x v="1"/>
    <x v="3"/>
    <s v="GE"/>
    <x v="1"/>
    <n v="4.0194000000000001"/>
    <n v="0"/>
    <n v="4.0194000000000001"/>
    <n v="1"/>
    <n v="0"/>
    <n v="0"/>
    <n v="4.0194000000000001"/>
    <n v="1"/>
    <n v="1"/>
    <n v="1"/>
    <n v="0"/>
    <n v="0"/>
    <n v="0"/>
    <n v="1"/>
    <x v="26"/>
    <s v="RS"/>
    <s v="SRB"/>
    <s v="Europe"/>
    <s v="Southern Europe"/>
  </r>
  <r>
    <x v="9"/>
    <x v="1"/>
    <x v="3"/>
    <s v="GE"/>
    <x v="1"/>
    <n v="268.86"/>
    <n v="0"/>
    <n v="268.86"/>
    <n v="1"/>
    <n v="0"/>
    <n v="0"/>
    <n v="268.86"/>
    <n v="1"/>
    <n v="1"/>
    <n v="1"/>
    <n v="0"/>
    <n v="0"/>
    <n v="0"/>
    <n v="1"/>
    <x v="50"/>
    <s v="SG"/>
    <s v="SGP"/>
    <s v="Asia"/>
    <s v="South-Eastern Asia"/>
  </r>
  <r>
    <x v="9"/>
    <x v="1"/>
    <x v="3"/>
    <s v="GE"/>
    <x v="1"/>
    <n v="67.905000000000001"/>
    <n v="0"/>
    <n v="67.905000000000001"/>
    <n v="1"/>
    <n v="0"/>
    <n v="0"/>
    <n v="67.905000000000001"/>
    <n v="1"/>
    <n v="1"/>
    <n v="1"/>
    <n v="0"/>
    <n v="0"/>
    <n v="0"/>
    <n v="1"/>
    <x v="52"/>
    <s v="SI"/>
    <s v="SVN"/>
    <s v="Europe"/>
    <s v="Southern Europe"/>
  </r>
  <r>
    <x v="9"/>
    <x v="1"/>
    <x v="3"/>
    <s v="GE"/>
    <x v="1"/>
    <n v="121.24299999999999"/>
    <n v="33.657499999999999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9"/>
    <x v="1"/>
    <x v="3"/>
    <s v="GE"/>
    <x v="1"/>
    <n v="2.3874"/>
    <n v="283.43599999999998"/>
    <n v="0"/>
    <n v="0"/>
    <n v="27.344000000000001"/>
    <n v="1"/>
    <n v="0"/>
    <n v="0"/>
    <n v="2"/>
    <n v="2"/>
    <n v="1"/>
    <n v="27.344000000000001"/>
    <n v="1"/>
    <n v="0"/>
    <x v="10"/>
    <s v="SE"/>
    <s v="SWE"/>
    <s v="Europe"/>
    <s v="Northern Europe"/>
  </r>
  <r>
    <x v="9"/>
    <x v="1"/>
    <x v="3"/>
    <s v="GE"/>
    <x v="1"/>
    <n v="269.48"/>
    <n v="0"/>
    <n v="269.48"/>
    <n v="1"/>
    <n v="0"/>
    <n v="0"/>
    <n v="269.48"/>
    <n v="1"/>
    <n v="1"/>
    <n v="1"/>
    <n v="0"/>
    <n v="0"/>
    <n v="0"/>
    <n v="1"/>
    <x v="27"/>
    <s v="UA"/>
    <s v="UKR"/>
    <s v="Europe"/>
    <s v="Eastern Europe"/>
  </r>
  <r>
    <x v="9"/>
    <x v="1"/>
    <x v="3"/>
    <s v="GE"/>
    <x v="1"/>
    <n v="536.79999999999995"/>
    <n v="0"/>
    <n v="536.79999999999995"/>
    <n v="2"/>
    <n v="0"/>
    <n v="0"/>
    <n v="536.79999999999995"/>
    <n v="2"/>
    <n v="2"/>
    <n v="2"/>
    <n v="0"/>
    <n v="0"/>
    <n v="0"/>
    <n v="2"/>
    <x v="19"/>
    <s v="GB"/>
    <s v="GBR"/>
    <s v="Europe"/>
    <s v="Northern Europe"/>
  </r>
  <r>
    <x v="9"/>
    <x v="1"/>
    <x v="3"/>
    <s v="GE"/>
    <x v="1"/>
    <n v="0"/>
    <n v="60.633000000000003"/>
    <n v="0"/>
    <n v="0"/>
    <n v="33.685000000000002"/>
    <n v="1"/>
    <n v="0"/>
    <n v="0"/>
    <n v="2"/>
    <n v="1"/>
    <n v="1"/>
    <n v="33.685000000000002"/>
    <n v="1"/>
    <n v="0"/>
    <x v="3"/>
    <s v="US"/>
    <s v="USA"/>
    <s v="Americas"/>
    <s v="Northern America"/>
  </r>
  <r>
    <x v="9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"/>
    <x v="1"/>
    <x v="4"/>
    <s v="GV"/>
    <x v="0"/>
    <n v="1073.5"/>
    <n v="45"/>
    <n v="0"/>
    <n v="0"/>
    <n v="0"/>
    <n v="0"/>
    <n v="0"/>
    <n v="0"/>
    <n v="4"/>
    <n v="1"/>
    <n v="0"/>
    <n v="0"/>
    <n v="0"/>
    <n v="0"/>
    <x v="30"/>
    <s v="CA"/>
    <s v="CAN"/>
    <s v="Americas"/>
    <s v="Northern America"/>
  </r>
  <r>
    <x v="9"/>
    <x v="1"/>
    <x v="4"/>
    <s v="GV"/>
    <x v="0"/>
    <n v="87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"/>
    <x v="1"/>
    <x v="4"/>
    <s v="GV"/>
    <x v="0"/>
    <n v="47419"/>
    <n v="20610"/>
    <n v="710"/>
    <n v="9"/>
    <n v="775"/>
    <n v="12"/>
    <n v="1095"/>
    <n v="16"/>
    <n v="101"/>
    <n v="89"/>
    <n v="7"/>
    <n v="480"/>
    <n v="6"/>
    <n v="16"/>
    <x v="9"/>
    <s v="FR"/>
    <s v="FRA"/>
    <s v="Europe"/>
    <s v="Western Europe"/>
  </r>
  <r>
    <x v="9"/>
    <x v="1"/>
    <x v="4"/>
    <s v="GV"/>
    <x v="0"/>
    <n v="45"/>
    <n v="90"/>
    <n v="45"/>
    <n v="1"/>
    <n v="0"/>
    <n v="0"/>
    <n v="45"/>
    <n v="1"/>
    <n v="1"/>
    <n v="1"/>
    <n v="0"/>
    <n v="0"/>
    <n v="0"/>
    <n v="1"/>
    <x v="5"/>
    <s v="DE"/>
    <s v="DEU"/>
    <s v="Europe"/>
    <s v="Western Europe"/>
  </r>
  <r>
    <x v="9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05"/>
    <s v="GP"/>
    <s v="GLP"/>
    <s v="Americas"/>
    <s v="Caribbean"/>
  </r>
  <r>
    <x v="9"/>
    <x v="1"/>
    <x v="4"/>
    <s v="GV"/>
    <x v="0"/>
    <n v="325"/>
    <n v="45"/>
    <n v="100"/>
    <n v="1"/>
    <n v="0"/>
    <n v="0"/>
    <n v="100"/>
    <n v="1"/>
    <n v="2"/>
    <n v="2"/>
    <n v="0"/>
    <n v="0"/>
    <n v="0"/>
    <n v="1"/>
    <x v="1"/>
    <s v="IT"/>
    <s v="ITA"/>
    <s v="Europe"/>
    <s v="Southern Europe"/>
  </r>
  <r>
    <x v="9"/>
    <x v="1"/>
    <x v="4"/>
    <s v="GV"/>
    <x v="0"/>
    <n v="0"/>
    <n v="90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9"/>
    <x v="1"/>
    <x v="4"/>
    <s v="GV"/>
    <x v="0"/>
    <n v="46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9"/>
    <x v="1"/>
    <x v="4"/>
    <s v="GV"/>
    <x v="0"/>
    <n v="18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110"/>
    <s v="PE"/>
    <s v="PER"/>
    <s v="Americas"/>
    <s v="South America"/>
  </r>
  <r>
    <x v="9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"/>
    <x v="1"/>
    <x v="4"/>
    <s v="GV"/>
    <x v="0"/>
    <n v="175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9"/>
    <x v="1"/>
    <x v="4"/>
    <s v="GV"/>
    <x v="0"/>
    <n v="0"/>
    <n v="7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1"/>
    <x v="4"/>
    <s v="GV"/>
    <x v="0"/>
    <n v="183389.38"/>
    <n v="155109.85"/>
    <n v="574.91999999999996"/>
    <n v="11"/>
    <n v="1494"/>
    <n v="24"/>
    <n v="1184.92"/>
    <n v="18"/>
    <n v="293"/>
    <n v="280"/>
    <n v="20"/>
    <n v="1199"/>
    <n v="17"/>
    <n v="18"/>
    <x v="3"/>
    <s v="US"/>
    <s v="USA"/>
    <s v="Americas"/>
    <s v="Northern America"/>
  </r>
  <r>
    <x v="9"/>
    <x v="1"/>
    <x v="4"/>
    <s v="GV"/>
    <x v="1"/>
    <n v="3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9"/>
    <x v="1"/>
    <x v="4"/>
    <s v="GV"/>
    <x v="1"/>
    <n v="487.5"/>
    <n v="107.5"/>
    <n v="22"/>
    <n v="1"/>
    <n v="0"/>
    <n v="0"/>
    <n v="22"/>
    <n v="1"/>
    <n v="6"/>
    <n v="6"/>
    <n v="0"/>
    <n v="0"/>
    <n v="0"/>
    <n v="1"/>
    <x v="0"/>
    <s v="AU"/>
    <s v="AUS"/>
    <s v="Oceania"/>
    <s v="Australia and New Zealand"/>
  </r>
  <r>
    <x v="9"/>
    <x v="1"/>
    <x v="4"/>
    <s v="GV"/>
    <x v="1"/>
    <n v="90"/>
    <n v="69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9"/>
    <x v="1"/>
    <x v="4"/>
    <s v="GV"/>
    <x v="1"/>
    <n v="4301"/>
    <n v="0"/>
    <n v="200"/>
    <n v="2"/>
    <n v="0"/>
    <n v="0"/>
    <n v="200"/>
    <n v="2"/>
    <n v="3"/>
    <n v="3"/>
    <n v="0"/>
    <n v="0"/>
    <n v="0"/>
    <n v="2"/>
    <x v="13"/>
    <s v="BE"/>
    <s v="BEL"/>
    <s v="Europe"/>
    <s v="Western Europe"/>
  </r>
  <r>
    <x v="9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88"/>
    <s v="BA"/>
    <s v="BIH"/>
    <s v="Europe"/>
    <s v="Southern Europe"/>
  </r>
  <r>
    <x v="9"/>
    <x v="1"/>
    <x v="4"/>
    <s v="GV"/>
    <x v="1"/>
    <n v="5766"/>
    <n v="3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9"/>
    <x v="1"/>
    <x v="4"/>
    <s v="GV"/>
    <x v="1"/>
    <n v="0"/>
    <n v="2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"/>
    <x v="1"/>
    <x v="4"/>
    <s v="GV"/>
    <x v="1"/>
    <n v="2763.32"/>
    <n v="80"/>
    <n v="275"/>
    <n v="2"/>
    <n v="20"/>
    <n v="1"/>
    <n v="275"/>
    <n v="2"/>
    <n v="11"/>
    <n v="10"/>
    <n v="1"/>
    <n v="20"/>
    <n v="0"/>
    <n v="2"/>
    <x v="30"/>
    <s v="CA"/>
    <s v="CAN"/>
    <s v="Americas"/>
    <s v="Northern America"/>
  </r>
  <r>
    <x v="9"/>
    <x v="1"/>
    <x v="4"/>
    <s v="GV"/>
    <x v="1"/>
    <n v="2.91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"/>
    <x v="1"/>
    <x v="4"/>
    <s v="GV"/>
    <x v="1"/>
    <n v="120"/>
    <n v="0"/>
    <n v="110"/>
    <n v="2"/>
    <n v="0"/>
    <n v="0"/>
    <n v="110"/>
    <n v="2"/>
    <n v="2"/>
    <n v="2"/>
    <n v="0"/>
    <n v="0"/>
    <n v="0"/>
    <n v="2"/>
    <x v="20"/>
    <s v="HR"/>
    <s v="HRV"/>
    <s v="Europe"/>
    <s v="Southern Europe"/>
  </r>
  <r>
    <x v="9"/>
    <x v="1"/>
    <x v="4"/>
    <s v="GV"/>
    <x v="1"/>
    <n v="7.2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1"/>
    <x v="4"/>
    <s v="GV"/>
    <x v="1"/>
    <n v="5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"/>
    <x v="1"/>
    <x v="4"/>
    <s v="GV"/>
    <x v="1"/>
    <n v="321"/>
    <n v="91"/>
    <n v="0"/>
    <n v="0"/>
    <n v="20"/>
    <n v="1"/>
    <n v="0"/>
    <n v="0"/>
    <n v="4"/>
    <n v="4"/>
    <n v="1"/>
    <n v="20"/>
    <n v="1"/>
    <n v="0"/>
    <x v="14"/>
    <s v="DK"/>
    <s v="DNK"/>
    <s v="Europe"/>
    <s v="Northern Europe"/>
  </r>
  <r>
    <x v="9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9"/>
    <x v="1"/>
    <x v="4"/>
    <s v="GV"/>
    <x v="1"/>
    <n v="436.5"/>
    <n v="139"/>
    <n v="20"/>
    <n v="1"/>
    <n v="50"/>
    <n v="2"/>
    <n v="75"/>
    <n v="3"/>
    <n v="11"/>
    <n v="11"/>
    <n v="1"/>
    <n v="20"/>
    <n v="1"/>
    <n v="3"/>
    <x v="39"/>
    <s v="FI"/>
    <s v="FIN"/>
    <s v="Europe"/>
    <s v="Northern Europe"/>
  </r>
  <r>
    <x v="9"/>
    <x v="1"/>
    <x v="4"/>
    <s v="GV"/>
    <x v="1"/>
    <n v="25467.42"/>
    <n v="3070.25"/>
    <n v="193.58"/>
    <n v="8"/>
    <n v="120"/>
    <n v="3"/>
    <n v="206.67"/>
    <n v="9"/>
    <n v="92"/>
    <n v="79"/>
    <n v="2"/>
    <n v="100"/>
    <n v="1"/>
    <n v="9"/>
    <x v="9"/>
    <s v="FR"/>
    <s v="FRA"/>
    <s v="Europe"/>
    <s v="Western Europe"/>
  </r>
  <r>
    <x v="9"/>
    <x v="1"/>
    <x v="4"/>
    <s v="GV"/>
    <x v="1"/>
    <n v="9257.74"/>
    <n v="10"/>
    <n v="100"/>
    <n v="1"/>
    <n v="10"/>
    <n v="1"/>
    <n v="100"/>
    <n v="1"/>
    <n v="14"/>
    <n v="14"/>
    <n v="1"/>
    <n v="10"/>
    <n v="1"/>
    <n v="1"/>
    <x v="5"/>
    <s v="DE"/>
    <s v="DEU"/>
    <s v="Europe"/>
    <s v="Western Europe"/>
  </r>
  <r>
    <x v="9"/>
    <x v="1"/>
    <x v="4"/>
    <s v="GV"/>
    <x v="1"/>
    <n v="36.3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1"/>
    <x v="4"/>
    <s v="GV"/>
    <x v="1"/>
    <n v="584.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9"/>
    <x v="1"/>
    <x v="4"/>
    <s v="GV"/>
    <x v="1"/>
    <n v="36.94"/>
    <n v="2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9"/>
    <x v="1"/>
    <x v="4"/>
    <s v="GV"/>
    <x v="1"/>
    <n v="220.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"/>
    <x v="1"/>
    <x v="4"/>
    <s v="GV"/>
    <x v="1"/>
    <n v="1950.49"/>
    <n v="62.86"/>
    <n v="0"/>
    <n v="0"/>
    <n v="0"/>
    <n v="0"/>
    <n v="0"/>
    <n v="0"/>
    <n v="10"/>
    <n v="10"/>
    <n v="0"/>
    <n v="0"/>
    <n v="0"/>
    <n v="0"/>
    <x v="1"/>
    <s v="IT"/>
    <s v="ITA"/>
    <s v="Europe"/>
    <s v="Southern Europe"/>
  </r>
  <r>
    <x v="9"/>
    <x v="1"/>
    <x v="4"/>
    <s v="GV"/>
    <x v="1"/>
    <n v="72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"/>
    <x v="1"/>
    <x v="4"/>
    <s v="GV"/>
    <x v="1"/>
    <n v="0"/>
    <n v="15"/>
    <n v="0"/>
    <n v="0"/>
    <n v="5"/>
    <n v="1"/>
    <n v="0"/>
    <n v="0"/>
    <n v="1"/>
    <n v="1"/>
    <n v="1"/>
    <n v="5"/>
    <n v="0"/>
    <n v="0"/>
    <x v="15"/>
    <s v="LV"/>
    <s v="LVA"/>
    <s v="Europe"/>
    <s v="Northern Europe"/>
  </r>
  <r>
    <x v="9"/>
    <x v="1"/>
    <x v="4"/>
    <s v="GV"/>
    <x v="1"/>
    <n v="230.4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9"/>
    <x v="1"/>
    <x v="4"/>
    <s v="GV"/>
    <x v="1"/>
    <n v="0"/>
    <n v="30"/>
    <n v="0"/>
    <n v="0"/>
    <n v="10"/>
    <n v="2"/>
    <n v="0"/>
    <n v="0"/>
    <n v="2"/>
    <n v="2"/>
    <n v="2"/>
    <n v="10"/>
    <n v="2"/>
    <n v="0"/>
    <x v="76"/>
    <s v="MY"/>
    <s v="MYS"/>
    <s v="Asia"/>
    <s v="South-Eastern Asia"/>
  </r>
  <r>
    <x v="9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1"/>
    <x v="4"/>
    <s v="GV"/>
    <x v="1"/>
    <n v="206.4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"/>
    <x v="1"/>
    <x v="4"/>
    <s v="GV"/>
    <x v="1"/>
    <n v="1052.8599999999999"/>
    <n v="5"/>
    <n v="35"/>
    <n v="2"/>
    <n v="5"/>
    <n v="1"/>
    <n v="40"/>
    <n v="3"/>
    <n v="9"/>
    <n v="9"/>
    <n v="0"/>
    <n v="0"/>
    <n v="0"/>
    <n v="3"/>
    <x v="6"/>
    <s v="NL"/>
    <s v="NLD"/>
    <s v="Europe"/>
    <s v="Western Europe"/>
  </r>
  <r>
    <x v="9"/>
    <x v="1"/>
    <x v="4"/>
    <s v="GV"/>
    <x v="1"/>
    <n v="1827"/>
    <n v="1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9"/>
    <x v="1"/>
    <x v="4"/>
    <s v="GV"/>
    <x v="1"/>
    <n v="11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"/>
    <x v="1"/>
    <x v="4"/>
    <s v="GV"/>
    <x v="1"/>
    <n v="87"/>
    <n v="98"/>
    <n v="0"/>
    <n v="0"/>
    <n v="48"/>
    <n v="1"/>
    <n v="47"/>
    <n v="1"/>
    <n v="2"/>
    <n v="2"/>
    <n v="0"/>
    <n v="0"/>
    <n v="0"/>
    <n v="1"/>
    <x v="23"/>
    <s v="PT"/>
    <s v="PRT"/>
    <s v="Europe"/>
    <s v="Southern Europe"/>
  </r>
  <r>
    <x v="9"/>
    <x v="1"/>
    <x v="4"/>
    <s v="GV"/>
    <x v="1"/>
    <n v="64.510000000000005"/>
    <n v="121.8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1"/>
    <x v="4"/>
    <s v="GV"/>
    <x v="1"/>
    <n v="241.25"/>
    <n v="0"/>
    <n v="24"/>
    <n v="1"/>
    <n v="0"/>
    <n v="0"/>
    <n v="24"/>
    <n v="1"/>
    <n v="2"/>
    <n v="2"/>
    <n v="0"/>
    <n v="0"/>
    <n v="0"/>
    <n v="1"/>
    <x v="25"/>
    <s v="RU"/>
    <s v="RUS"/>
    <s v="Europe"/>
    <s v="Eastern Europe"/>
  </r>
  <r>
    <x v="9"/>
    <x v="1"/>
    <x v="4"/>
    <s v="GV"/>
    <x v="1"/>
    <n v="1134.4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"/>
    <x v="1"/>
    <x v="4"/>
    <s v="GV"/>
    <x v="1"/>
    <n v="300"/>
    <n v="3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"/>
    <x v="1"/>
    <x v="4"/>
    <s v="GV"/>
    <x v="1"/>
    <n v="7226.4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9"/>
    <x v="1"/>
    <x v="4"/>
    <s v="GV"/>
    <x v="1"/>
    <n v="152.35"/>
    <n v="45"/>
    <n v="20"/>
    <n v="1"/>
    <n v="0"/>
    <n v="0"/>
    <n v="20"/>
    <n v="1"/>
    <n v="2"/>
    <n v="2"/>
    <n v="0"/>
    <n v="0"/>
    <n v="0"/>
    <n v="1"/>
    <x v="7"/>
    <s v="ES"/>
    <s v="ESP"/>
    <s v="Europe"/>
    <s v="Southern Europe"/>
  </r>
  <r>
    <x v="9"/>
    <x v="1"/>
    <x v="4"/>
    <s v="GV"/>
    <x v="1"/>
    <n v="270.12"/>
    <n v="22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"/>
    <x v="1"/>
    <x v="4"/>
    <s v="GV"/>
    <x v="1"/>
    <n v="26.7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1"/>
    <x v="4"/>
    <s v="GV"/>
    <x v="1"/>
    <n v="30"/>
    <n v="10"/>
    <n v="10"/>
    <n v="1"/>
    <n v="5"/>
    <n v="1"/>
    <n v="10"/>
    <n v="1"/>
    <n v="3"/>
    <n v="3"/>
    <n v="1"/>
    <n v="5"/>
    <n v="1"/>
    <n v="1"/>
    <x v="27"/>
    <s v="UA"/>
    <s v="UKR"/>
    <s v="Europe"/>
    <s v="Eastern Europe"/>
  </r>
  <r>
    <x v="9"/>
    <x v="1"/>
    <x v="4"/>
    <s v="GV"/>
    <x v="1"/>
    <n v="28462.63"/>
    <n v="13759.89"/>
    <n v="30"/>
    <n v="3"/>
    <n v="0"/>
    <n v="0"/>
    <n v="145"/>
    <n v="5"/>
    <n v="88"/>
    <n v="61"/>
    <n v="0"/>
    <n v="0"/>
    <n v="0"/>
    <n v="5"/>
    <x v="3"/>
    <s v="US"/>
    <s v="USA"/>
    <s v="Americas"/>
    <s v="Northern America"/>
  </r>
  <r>
    <x v="9"/>
    <x v="1"/>
    <x v="5"/>
    <s v="JC"/>
    <x v="0"/>
    <n v="1122"/>
    <n v="0"/>
    <n v="430"/>
    <n v="3"/>
    <n v="0"/>
    <n v="0"/>
    <n v="430"/>
    <n v="3"/>
    <n v="5"/>
    <n v="3"/>
    <n v="0"/>
    <n v="0"/>
    <n v="0"/>
    <n v="3"/>
    <x v="0"/>
    <s v="AU"/>
    <s v="AUS"/>
    <s v="Oceania"/>
    <s v="Australia and New Zealand"/>
  </r>
  <r>
    <x v="9"/>
    <x v="1"/>
    <x v="5"/>
    <s v="JC"/>
    <x v="0"/>
    <n v="195"/>
    <n v="180"/>
    <n v="0"/>
    <n v="0"/>
    <n v="45"/>
    <n v="1"/>
    <n v="0"/>
    <n v="0"/>
    <n v="3"/>
    <n v="3"/>
    <n v="1"/>
    <n v="45"/>
    <n v="0"/>
    <n v="0"/>
    <x v="12"/>
    <s v="AT"/>
    <s v="AUT"/>
    <s v="Europe"/>
    <s v="Western Europe"/>
  </r>
  <r>
    <x v="9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0"/>
    <s v="BY"/>
    <s v="BLR"/>
    <s v="Europe"/>
    <s v="Eastern Europe"/>
  </r>
  <r>
    <x v="9"/>
    <x v="1"/>
    <x v="5"/>
    <s v="JC"/>
    <x v="0"/>
    <n v="18725"/>
    <n v="21498"/>
    <n v="685"/>
    <n v="5"/>
    <n v="400"/>
    <n v="2"/>
    <n v="885"/>
    <n v="6"/>
    <n v="17"/>
    <n v="16"/>
    <n v="1"/>
    <n v="200"/>
    <n v="1"/>
    <n v="6"/>
    <x v="30"/>
    <s v="CA"/>
    <s v="CAN"/>
    <s v="Americas"/>
    <s v="Northern America"/>
  </r>
  <r>
    <x v="9"/>
    <x v="1"/>
    <x v="5"/>
    <s v="JC"/>
    <x v="0"/>
    <n v="0"/>
    <n v="200"/>
    <n v="0"/>
    <n v="0"/>
    <n v="200"/>
    <n v="1"/>
    <n v="0"/>
    <n v="0"/>
    <n v="1"/>
    <n v="1"/>
    <n v="1"/>
    <n v="200"/>
    <n v="1"/>
    <n v="0"/>
    <x v="92"/>
    <s v="EE"/>
    <s v="EST"/>
    <s v="Europe"/>
    <s v="Northern Europe"/>
  </r>
  <r>
    <x v="9"/>
    <x v="1"/>
    <x v="5"/>
    <s v="JC"/>
    <x v="0"/>
    <n v="20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"/>
    <x v="1"/>
    <x v="5"/>
    <s v="JC"/>
    <x v="0"/>
    <n v="1420"/>
    <n v="95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9"/>
    <x v="1"/>
    <x v="5"/>
    <s v="JC"/>
    <x v="0"/>
    <n v="565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9"/>
    <x v="1"/>
    <x v="5"/>
    <s v="JC"/>
    <x v="0"/>
    <n v="1060"/>
    <n v="585"/>
    <n v="200"/>
    <n v="1"/>
    <n v="0"/>
    <n v="0"/>
    <n v="200"/>
    <n v="1"/>
    <n v="5"/>
    <n v="3"/>
    <n v="0"/>
    <n v="0"/>
    <n v="0"/>
    <n v="1"/>
    <x v="5"/>
    <s v="DE"/>
    <s v="DEU"/>
    <s v="Europe"/>
    <s v="Western Europe"/>
  </r>
  <r>
    <x v="9"/>
    <x v="1"/>
    <x v="5"/>
    <s v="JC"/>
    <x v="0"/>
    <n v="1060"/>
    <n v="1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"/>
    <x v="1"/>
    <x v="5"/>
    <s v="JC"/>
    <x v="0"/>
    <n v="47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9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1"/>
    <x v="5"/>
    <s v="JC"/>
    <x v="0"/>
    <n v="200"/>
    <n v="680"/>
    <n v="200"/>
    <n v="1"/>
    <n v="0"/>
    <n v="0"/>
    <n v="200"/>
    <n v="1"/>
    <n v="1"/>
    <n v="1"/>
    <n v="0"/>
    <n v="0"/>
    <n v="0"/>
    <n v="1"/>
    <x v="68"/>
    <s v="NZ"/>
    <s v="NZL"/>
    <s v="Oceania"/>
    <s v="Australia and New Zealand"/>
  </r>
  <r>
    <x v="9"/>
    <x v="1"/>
    <x v="5"/>
    <s v="JC"/>
    <x v="0"/>
    <n v="0"/>
    <n v="5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9"/>
    <x v="1"/>
    <x v="5"/>
    <s v="JC"/>
    <x v="0"/>
    <n v="464"/>
    <n v="0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9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"/>
    <x v="1"/>
    <x v="5"/>
    <s v="JC"/>
    <x v="0"/>
    <n v="40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1"/>
    <x v="5"/>
    <s v="JC"/>
    <x v="0"/>
    <n v="134.94999999999999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"/>
    <x v="1"/>
    <x v="5"/>
    <s v="JC"/>
    <x v="0"/>
    <n v="270.58999999999997"/>
    <n v="4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9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9"/>
    <x v="1"/>
    <x v="5"/>
    <s v="JC"/>
    <x v="0"/>
    <n v="2008.62"/>
    <n v="200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9"/>
    <x v="1"/>
    <x v="5"/>
    <s v="JC"/>
    <x v="0"/>
    <n v="750743.48"/>
    <n v="272804.03000000003"/>
    <n v="3747.23"/>
    <n v="60"/>
    <n v="6106"/>
    <n v="92"/>
    <n v="5555.23"/>
    <n v="90"/>
    <n v="1213"/>
    <n v="1172"/>
    <n v="71"/>
    <n v="4561"/>
    <n v="75"/>
    <n v="90"/>
    <x v="3"/>
    <s v="US"/>
    <s v="USA"/>
    <s v="Americas"/>
    <s v="Northern America"/>
  </r>
  <r>
    <x v="9"/>
    <x v="1"/>
    <x v="5"/>
    <s v="JC"/>
    <x v="1"/>
    <n v="160"/>
    <n v="0"/>
    <n v="160"/>
    <n v="1"/>
    <n v="0"/>
    <n v="0"/>
    <n v="160"/>
    <n v="1"/>
    <n v="1"/>
    <n v="1"/>
    <n v="0"/>
    <n v="0"/>
    <n v="0"/>
    <n v="1"/>
    <x v="11"/>
    <s v="AR"/>
    <s v="ARG"/>
    <s v="Americas"/>
    <s v="South America"/>
  </r>
  <r>
    <x v="9"/>
    <x v="1"/>
    <x v="5"/>
    <s v="JC"/>
    <x v="1"/>
    <n v="4085.79"/>
    <n v="311"/>
    <n v="300"/>
    <n v="3"/>
    <n v="0"/>
    <n v="0"/>
    <n v="300"/>
    <n v="3"/>
    <n v="15"/>
    <n v="15"/>
    <n v="0"/>
    <n v="0"/>
    <n v="0"/>
    <n v="3"/>
    <x v="0"/>
    <s v="AU"/>
    <s v="AUS"/>
    <s v="Oceania"/>
    <s v="Australia and New Zealand"/>
  </r>
  <r>
    <x v="9"/>
    <x v="1"/>
    <x v="5"/>
    <s v="JC"/>
    <x v="1"/>
    <n v="67.44"/>
    <n v="50"/>
    <n v="0"/>
    <n v="0"/>
    <n v="30"/>
    <n v="1"/>
    <n v="0"/>
    <n v="0"/>
    <n v="3"/>
    <n v="3"/>
    <n v="1"/>
    <n v="30"/>
    <n v="1"/>
    <n v="0"/>
    <x v="12"/>
    <s v="AT"/>
    <s v="AUT"/>
    <s v="Europe"/>
    <s v="Western Europe"/>
  </r>
  <r>
    <x v="9"/>
    <x v="1"/>
    <x v="5"/>
    <s v="JC"/>
    <x v="1"/>
    <n v="6196.62"/>
    <n v="306.75"/>
    <n v="0"/>
    <n v="0"/>
    <n v="6.75"/>
    <n v="1"/>
    <n v="8.51"/>
    <n v="1"/>
    <n v="5"/>
    <n v="5"/>
    <n v="0"/>
    <n v="0"/>
    <n v="0"/>
    <n v="1"/>
    <x v="13"/>
    <s v="BE"/>
    <s v="BEL"/>
    <s v="Europe"/>
    <s v="Western Europe"/>
  </r>
  <r>
    <x v="9"/>
    <x v="1"/>
    <x v="5"/>
    <s v="JC"/>
    <x v="1"/>
    <n v="3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"/>
    <x v="1"/>
    <x v="5"/>
    <s v="JC"/>
    <x v="1"/>
    <n v="75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"/>
    <x v="1"/>
    <x v="5"/>
    <s v="JC"/>
    <x v="1"/>
    <n v="481.6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"/>
    <x v="1"/>
    <x v="5"/>
    <s v="JC"/>
    <x v="1"/>
    <n v="6448.16"/>
    <n v="1145"/>
    <n v="126.29"/>
    <n v="3"/>
    <n v="0"/>
    <n v="0"/>
    <n v="126.29"/>
    <n v="3"/>
    <n v="31"/>
    <n v="27"/>
    <n v="0"/>
    <n v="0"/>
    <n v="0"/>
    <n v="3"/>
    <x v="30"/>
    <s v="CA"/>
    <s v="CAN"/>
    <s v="Americas"/>
    <s v="Northern America"/>
  </r>
  <r>
    <x v="9"/>
    <x v="1"/>
    <x v="5"/>
    <s v="JC"/>
    <x v="1"/>
    <n v="80.29000000000000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9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9"/>
    <x v="1"/>
    <x v="5"/>
    <s v="JC"/>
    <x v="1"/>
    <n v="2324.19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9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"/>
    <x v="1"/>
    <x v="5"/>
    <s v="JC"/>
    <x v="1"/>
    <n v="434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"/>
    <x v="1"/>
    <x v="5"/>
    <s v="JC"/>
    <x v="1"/>
    <n v="507"/>
    <n v="0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9"/>
    <x v="1"/>
    <x v="5"/>
    <s v="JC"/>
    <x v="1"/>
    <n v="6027.19"/>
    <n v="686.69"/>
    <n v="0"/>
    <n v="0"/>
    <n v="20"/>
    <n v="1"/>
    <n v="0"/>
    <n v="0"/>
    <n v="24"/>
    <n v="23"/>
    <n v="1"/>
    <n v="20"/>
    <n v="2"/>
    <n v="0"/>
    <x v="9"/>
    <s v="FR"/>
    <s v="FRA"/>
    <s v="Europe"/>
    <s v="Western Europe"/>
  </r>
  <r>
    <x v="9"/>
    <x v="1"/>
    <x v="5"/>
    <s v="JC"/>
    <x v="1"/>
    <n v="12742.9"/>
    <n v="605.5"/>
    <n v="0"/>
    <n v="0"/>
    <n v="86.11"/>
    <n v="3"/>
    <n v="39"/>
    <n v="1"/>
    <n v="24"/>
    <n v="24"/>
    <n v="2"/>
    <n v="47.11"/>
    <n v="2"/>
    <n v="1"/>
    <x v="5"/>
    <s v="DE"/>
    <s v="DEU"/>
    <s v="Europe"/>
    <s v="Western Europe"/>
  </r>
  <r>
    <x v="9"/>
    <x v="1"/>
    <x v="5"/>
    <s v="JC"/>
    <x v="1"/>
    <n v="225.7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9"/>
    <x v="1"/>
    <x v="5"/>
    <s v="JC"/>
    <x v="1"/>
    <n v="62.2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1"/>
    <x v="5"/>
    <s v="JC"/>
    <x v="1"/>
    <n v="3889.8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"/>
    <x v="1"/>
    <x v="5"/>
    <s v="JC"/>
    <x v="1"/>
    <n v="14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1"/>
    <x v="5"/>
    <s v="JC"/>
    <x v="1"/>
    <n v="24"/>
    <n v="2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"/>
    <x v="1"/>
    <x v="5"/>
    <s v="JC"/>
    <x v="1"/>
    <n v="281"/>
    <n v="0"/>
    <n v="30"/>
    <n v="1"/>
    <n v="0"/>
    <n v="0"/>
    <n v="30"/>
    <n v="1"/>
    <n v="3"/>
    <n v="3"/>
    <n v="0"/>
    <n v="0"/>
    <n v="0"/>
    <n v="1"/>
    <x v="62"/>
    <s v="IN"/>
    <s v="IND"/>
    <s v="Asia"/>
    <s v="Southern Asia"/>
  </r>
  <r>
    <x v="9"/>
    <x v="1"/>
    <x v="5"/>
    <s v="JC"/>
    <x v="1"/>
    <n v="1400"/>
    <n v="280"/>
    <n v="100"/>
    <n v="1"/>
    <n v="0"/>
    <n v="0"/>
    <n v="100"/>
    <n v="1"/>
    <n v="2"/>
    <n v="2"/>
    <n v="0"/>
    <n v="0"/>
    <n v="0"/>
    <n v="1"/>
    <x v="63"/>
    <s v="IE"/>
    <s v="IRL"/>
    <s v="Europe"/>
    <s v="Northern Europe"/>
  </r>
  <r>
    <x v="9"/>
    <x v="1"/>
    <x v="5"/>
    <s v="JC"/>
    <x v="1"/>
    <n v="2343.86"/>
    <n v="556"/>
    <n v="0"/>
    <n v="0"/>
    <n v="55"/>
    <n v="2"/>
    <n v="0"/>
    <n v="0"/>
    <n v="23"/>
    <n v="23"/>
    <n v="2"/>
    <n v="55"/>
    <n v="2"/>
    <n v="0"/>
    <x v="1"/>
    <s v="IT"/>
    <s v="ITA"/>
    <s v="Europe"/>
    <s v="Southern Europe"/>
  </r>
  <r>
    <x v="9"/>
    <x v="1"/>
    <x v="5"/>
    <s v="JC"/>
    <x v="1"/>
    <n v="3809.19"/>
    <n v="3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9"/>
    <x v="1"/>
    <x v="5"/>
    <s v="JC"/>
    <x v="1"/>
    <n v="711.2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9"/>
    <x v="1"/>
    <x v="5"/>
    <s v="JC"/>
    <x v="1"/>
    <n v="605"/>
    <n v="300"/>
    <n v="200"/>
    <n v="2"/>
    <n v="0"/>
    <n v="0"/>
    <n v="200"/>
    <n v="2"/>
    <n v="2"/>
    <n v="2"/>
    <n v="0"/>
    <n v="0"/>
    <n v="0"/>
    <n v="2"/>
    <x v="76"/>
    <s v="MY"/>
    <s v="MYS"/>
    <s v="Asia"/>
    <s v="South-Eastern Asia"/>
  </r>
  <r>
    <x v="9"/>
    <x v="1"/>
    <x v="5"/>
    <s v="JC"/>
    <x v="1"/>
    <n v="1470"/>
    <n v="40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9"/>
    <x v="1"/>
    <x v="5"/>
    <s v="JC"/>
    <x v="1"/>
    <n v="6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1"/>
    <x v="5"/>
    <s v="JC"/>
    <x v="1"/>
    <n v="13.6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9"/>
    <x v="1"/>
    <x v="5"/>
    <s v="JC"/>
    <x v="1"/>
    <n v="920.83"/>
    <n v="118"/>
    <n v="0"/>
    <n v="0"/>
    <n v="0"/>
    <n v="0"/>
    <n v="0"/>
    <n v="0"/>
    <n v="6"/>
    <n v="6"/>
    <n v="0"/>
    <n v="0"/>
    <n v="0"/>
    <n v="0"/>
    <x v="6"/>
    <s v="NL"/>
    <s v="NLD"/>
    <s v="Europe"/>
    <s v="Western Europe"/>
  </r>
  <r>
    <x v="9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"/>
    <x v="1"/>
    <x v="5"/>
    <s v="JC"/>
    <x v="1"/>
    <n v="130"/>
    <n v="10"/>
    <n v="25"/>
    <n v="1"/>
    <n v="0"/>
    <n v="0"/>
    <n v="25"/>
    <n v="1"/>
    <n v="2"/>
    <n v="2"/>
    <n v="0"/>
    <n v="0"/>
    <n v="0"/>
    <n v="1"/>
    <x v="16"/>
    <s v="NO"/>
    <s v="NOR"/>
    <s v="Europe"/>
    <s v="Northern Europe"/>
  </r>
  <r>
    <x v="9"/>
    <x v="1"/>
    <x v="5"/>
    <s v="JC"/>
    <x v="1"/>
    <n v="93"/>
    <n v="5"/>
    <n v="0"/>
    <n v="0"/>
    <n v="5"/>
    <n v="1"/>
    <n v="0"/>
    <n v="0"/>
    <n v="3"/>
    <n v="3"/>
    <n v="1"/>
    <n v="5"/>
    <n v="1"/>
    <n v="0"/>
    <x v="49"/>
    <s v="PL"/>
    <s v="POL"/>
    <s v="Europe"/>
    <s v="Eastern Europe"/>
  </r>
  <r>
    <x v="9"/>
    <x v="1"/>
    <x v="5"/>
    <s v="JC"/>
    <x v="1"/>
    <n v="1821.95"/>
    <n v="20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9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1"/>
    <x v="5"/>
    <s v="JC"/>
    <x v="1"/>
    <n v="1370.8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"/>
    <x v="1"/>
    <x v="5"/>
    <s v="JC"/>
    <x v="1"/>
    <n v="13"/>
    <n v="6"/>
    <n v="8"/>
    <n v="1"/>
    <n v="6"/>
    <n v="1"/>
    <n v="13"/>
    <n v="2"/>
    <n v="2"/>
    <n v="2"/>
    <n v="0"/>
    <n v="0"/>
    <n v="0"/>
    <n v="2"/>
    <x v="26"/>
    <s v="RS"/>
    <s v="SRB"/>
    <s v="Europe"/>
    <s v="Southern Europe"/>
  </r>
  <r>
    <x v="9"/>
    <x v="1"/>
    <x v="5"/>
    <s v="JC"/>
    <x v="1"/>
    <n v="0"/>
    <n v="5"/>
    <n v="0"/>
    <n v="0"/>
    <n v="5"/>
    <n v="1"/>
    <n v="0"/>
    <n v="0"/>
    <n v="1"/>
    <n v="1"/>
    <n v="1"/>
    <n v="5"/>
    <n v="1"/>
    <n v="0"/>
    <x v="52"/>
    <s v="SI"/>
    <s v="SVN"/>
    <s v="Europe"/>
    <s v="Southern Europe"/>
  </r>
  <r>
    <x v="9"/>
    <x v="1"/>
    <x v="5"/>
    <s v="JC"/>
    <x v="1"/>
    <n v="1559.55"/>
    <n v="21.59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9"/>
    <x v="1"/>
    <x v="5"/>
    <s v="JC"/>
    <x v="1"/>
    <n v="6836.01"/>
    <n v="565"/>
    <n v="0"/>
    <n v="0"/>
    <n v="25"/>
    <n v="1"/>
    <n v="0"/>
    <n v="0"/>
    <n v="10"/>
    <n v="9"/>
    <n v="1"/>
    <n v="25"/>
    <n v="1"/>
    <n v="0"/>
    <x v="10"/>
    <s v="SE"/>
    <s v="SWE"/>
    <s v="Europe"/>
    <s v="Northern Europe"/>
  </r>
  <r>
    <x v="9"/>
    <x v="1"/>
    <x v="5"/>
    <s v="JC"/>
    <x v="1"/>
    <n v="102.6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9"/>
    <x v="1"/>
    <x v="5"/>
    <s v="JC"/>
    <x v="1"/>
    <n v="2619.1999999999998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9"/>
    <x v="1"/>
    <x v="5"/>
    <s v="JC"/>
    <x v="1"/>
    <n v="26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"/>
    <x v="1"/>
    <x v="5"/>
    <s v="JC"/>
    <x v="1"/>
    <n v="5282.09"/>
    <n v="1100"/>
    <n v="380"/>
    <n v="2"/>
    <n v="100"/>
    <n v="1"/>
    <n v="480"/>
    <n v="3"/>
    <n v="8"/>
    <n v="8"/>
    <n v="0"/>
    <n v="0"/>
    <n v="0"/>
    <n v="3"/>
    <x v="19"/>
    <s v="GB"/>
    <s v="GBR"/>
    <s v="Europe"/>
    <s v="Northern Europe"/>
  </r>
  <r>
    <x v="9"/>
    <x v="1"/>
    <x v="5"/>
    <s v="JC"/>
    <x v="1"/>
    <n v="50578.62"/>
    <n v="51022.36"/>
    <n v="606"/>
    <n v="13"/>
    <n v="103.8"/>
    <n v="3"/>
    <n v="955"/>
    <n v="21"/>
    <n v="208"/>
    <n v="134"/>
    <n v="1"/>
    <n v="67.05"/>
    <n v="2"/>
    <n v="21"/>
    <x v="3"/>
    <s v="US"/>
    <s v="USA"/>
    <s v="Americas"/>
    <s v="Northern America"/>
  </r>
  <r>
    <x v="9"/>
    <x v="1"/>
    <x v="6"/>
    <s v="LC"/>
    <x v="0"/>
    <n v="1265"/>
    <n v="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"/>
    <x v="1"/>
    <x v="6"/>
    <s v="LC"/>
    <x v="0"/>
    <n v="68047.009999999995"/>
    <n v="18615.82"/>
    <n v="200"/>
    <n v="1"/>
    <n v="472"/>
    <n v="9"/>
    <n v="299"/>
    <n v="3"/>
    <n v="107"/>
    <n v="107"/>
    <n v="7"/>
    <n v="370"/>
    <n v="6"/>
    <n v="3"/>
    <x v="3"/>
    <s v="US"/>
    <s v="USA"/>
    <s v="Americas"/>
    <s v="Northern America"/>
  </r>
  <r>
    <x v="9"/>
    <x v="1"/>
    <x v="6"/>
    <s v="LC"/>
    <x v="1"/>
    <n v="399.5"/>
    <n v="0"/>
    <n v="50"/>
    <n v="1"/>
    <n v="0"/>
    <n v="0"/>
    <n v="50"/>
    <n v="1"/>
    <n v="4"/>
    <n v="4"/>
    <n v="0"/>
    <n v="0"/>
    <n v="0"/>
    <n v="1"/>
    <x v="0"/>
    <s v="AU"/>
    <s v="AUS"/>
    <s v="Oceania"/>
    <s v="Australia and New Zealand"/>
  </r>
  <r>
    <x v="9"/>
    <x v="1"/>
    <x v="6"/>
    <s v="LC"/>
    <x v="1"/>
    <n v="354.8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9"/>
    <x v="1"/>
    <x v="6"/>
    <s v="LC"/>
    <x v="1"/>
    <n v="13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9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9"/>
    <x v="1"/>
    <x v="6"/>
    <s v="LC"/>
    <x v="1"/>
    <n v="279"/>
    <n v="0"/>
    <n v="90"/>
    <n v="1"/>
    <n v="0"/>
    <n v="0"/>
    <n v="90"/>
    <n v="1"/>
    <n v="3"/>
    <n v="3"/>
    <n v="0"/>
    <n v="0"/>
    <n v="0"/>
    <n v="1"/>
    <x v="30"/>
    <s v="CA"/>
    <s v="CAN"/>
    <s v="Americas"/>
    <s v="Northern America"/>
  </r>
  <r>
    <x v="9"/>
    <x v="1"/>
    <x v="6"/>
    <s v="LC"/>
    <x v="1"/>
    <n v="5.1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9"/>
    <x v="1"/>
    <x v="6"/>
    <s v="LC"/>
    <x v="1"/>
    <n v="251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9"/>
    <x v="1"/>
    <x v="6"/>
    <s v="LC"/>
    <x v="1"/>
    <n v="6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"/>
    <x v="1"/>
    <x v="6"/>
    <s v="LC"/>
    <x v="1"/>
    <n v="392.09"/>
    <n v="94"/>
    <n v="0"/>
    <n v="0"/>
    <n v="22"/>
    <n v="1"/>
    <n v="13"/>
    <n v="1"/>
    <n v="6"/>
    <n v="6"/>
    <n v="1"/>
    <n v="22"/>
    <n v="1"/>
    <n v="1"/>
    <x v="39"/>
    <s v="FI"/>
    <s v="FIN"/>
    <s v="Europe"/>
    <s v="Northern Europe"/>
  </r>
  <r>
    <x v="9"/>
    <x v="1"/>
    <x v="6"/>
    <s v="LC"/>
    <x v="1"/>
    <n v="575.72"/>
    <n v="40"/>
    <n v="0"/>
    <n v="0"/>
    <n v="40"/>
    <n v="2"/>
    <n v="0"/>
    <n v="0"/>
    <n v="6"/>
    <n v="6"/>
    <n v="2"/>
    <n v="40"/>
    <n v="2"/>
    <n v="0"/>
    <x v="9"/>
    <s v="FR"/>
    <s v="FRA"/>
    <s v="Europe"/>
    <s v="Western Europe"/>
  </r>
  <r>
    <x v="9"/>
    <x v="1"/>
    <x v="6"/>
    <s v="LC"/>
    <x v="1"/>
    <n v="281.52999999999997"/>
    <n v="146.4"/>
    <n v="0"/>
    <n v="0"/>
    <n v="46.4"/>
    <n v="2"/>
    <n v="32"/>
    <n v="1"/>
    <n v="5"/>
    <n v="5"/>
    <n v="1"/>
    <n v="13.4"/>
    <n v="1"/>
    <n v="1"/>
    <x v="5"/>
    <s v="DE"/>
    <s v="DEU"/>
    <s v="Europe"/>
    <s v="Western Europe"/>
  </r>
  <r>
    <x v="9"/>
    <x v="1"/>
    <x v="6"/>
    <s v="LC"/>
    <x v="1"/>
    <n v="10.5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"/>
    <x v="1"/>
    <x v="6"/>
    <s v="LC"/>
    <x v="1"/>
    <n v="3.0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1"/>
    <x v="6"/>
    <s v="LC"/>
    <x v="1"/>
    <n v="328.2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"/>
    <x v="1"/>
    <x v="6"/>
    <s v="LC"/>
    <x v="1"/>
    <n v="17"/>
    <n v="1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1"/>
    <x v="6"/>
    <s v="LC"/>
    <x v="1"/>
    <n v="13.7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"/>
    <x v="1"/>
    <x v="6"/>
    <s v="LC"/>
    <x v="1"/>
    <n v="550"/>
    <n v="15"/>
    <n v="0"/>
    <n v="0"/>
    <n v="5"/>
    <n v="1"/>
    <n v="0"/>
    <n v="0"/>
    <n v="5"/>
    <n v="5"/>
    <n v="1"/>
    <n v="5"/>
    <n v="1"/>
    <n v="0"/>
    <x v="1"/>
    <s v="IT"/>
    <s v="ITA"/>
    <s v="Europe"/>
    <s v="Southern Europe"/>
  </r>
  <r>
    <x v="9"/>
    <x v="1"/>
    <x v="6"/>
    <s v="LC"/>
    <x v="1"/>
    <n v="428"/>
    <n v="3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"/>
    <x v="1"/>
    <x v="6"/>
    <s v="LC"/>
    <x v="1"/>
    <n v="18.14999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"/>
    <x v="1"/>
    <x v="6"/>
    <s v="LC"/>
    <x v="1"/>
    <n v="60"/>
    <n v="8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9"/>
    <x v="1"/>
    <x v="6"/>
    <s v="LC"/>
    <x v="1"/>
    <n v="88"/>
    <n v="1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"/>
    <x v="1"/>
    <x v="6"/>
    <s v="LC"/>
    <x v="1"/>
    <n v="128.270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"/>
    <x v="1"/>
    <x v="6"/>
    <s v="LC"/>
    <x v="1"/>
    <n v="143.5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"/>
    <x v="1"/>
    <x v="6"/>
    <s v="LC"/>
    <x v="1"/>
    <n v="167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9"/>
    <x v="1"/>
    <x v="6"/>
    <s v="LC"/>
    <x v="1"/>
    <n v="630.6799999999999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1"/>
    <x v="6"/>
    <s v="LC"/>
    <x v="1"/>
    <n v="240.85"/>
    <n v="5"/>
    <n v="0"/>
    <n v="0"/>
    <n v="5"/>
    <n v="1"/>
    <n v="5.65"/>
    <n v="1"/>
    <n v="2"/>
    <n v="2"/>
    <n v="0"/>
    <n v="0"/>
    <n v="0"/>
    <n v="1"/>
    <x v="27"/>
    <s v="UA"/>
    <s v="UKR"/>
    <s v="Europe"/>
    <s v="Eastern Europe"/>
  </r>
  <r>
    <x v="9"/>
    <x v="1"/>
    <x v="6"/>
    <s v="LC"/>
    <x v="1"/>
    <n v="150.6999999999999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9"/>
    <x v="1"/>
    <x v="6"/>
    <s v="LC"/>
    <x v="1"/>
    <n v="7016.44"/>
    <n v="2606.0500000000002"/>
    <n v="20"/>
    <n v="2"/>
    <n v="15"/>
    <n v="1"/>
    <n v="20"/>
    <n v="2"/>
    <n v="27"/>
    <n v="23"/>
    <n v="1"/>
    <n v="15"/>
    <n v="1"/>
    <n v="2"/>
    <x v="3"/>
    <s v="US"/>
    <s v="USA"/>
    <s v="Americas"/>
    <s v="Northern America"/>
  </r>
  <r>
    <x v="9"/>
    <x v="1"/>
    <x v="7"/>
    <s v="SL"/>
    <x v="0"/>
    <n v="540"/>
    <n v="4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9"/>
    <x v="1"/>
    <x v="7"/>
    <s v="SL"/>
    <x v="0"/>
    <n v="451"/>
    <n v="330"/>
    <n v="0"/>
    <n v="0"/>
    <n v="185"/>
    <n v="4"/>
    <n v="90"/>
    <n v="2"/>
    <n v="7"/>
    <n v="5"/>
    <n v="2"/>
    <n v="95"/>
    <n v="3"/>
    <n v="2"/>
    <x v="30"/>
    <s v="CA"/>
    <s v="CAN"/>
    <s v="Americas"/>
    <s v="Northern America"/>
  </r>
  <r>
    <x v="9"/>
    <x v="1"/>
    <x v="7"/>
    <s v="SL"/>
    <x v="0"/>
    <n v="9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9"/>
    <x v="1"/>
    <x v="7"/>
    <s v="SL"/>
    <x v="0"/>
    <n v="23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9"/>
    <x v="1"/>
    <x v="7"/>
    <s v="SL"/>
    <x v="0"/>
    <n v="3564"/>
    <n v="1630"/>
    <n v="45"/>
    <n v="1"/>
    <n v="45"/>
    <n v="1"/>
    <n v="45"/>
    <n v="1"/>
    <n v="7"/>
    <n v="6"/>
    <n v="1"/>
    <n v="45"/>
    <n v="1"/>
    <n v="1"/>
    <x v="9"/>
    <s v="FR"/>
    <s v="FRA"/>
    <s v="Europe"/>
    <s v="Western Europe"/>
  </r>
  <r>
    <x v="9"/>
    <x v="1"/>
    <x v="7"/>
    <s v="SL"/>
    <x v="0"/>
    <n v="100"/>
    <n v="100"/>
    <n v="0"/>
    <n v="0"/>
    <n v="100"/>
    <n v="2"/>
    <n v="0"/>
    <n v="0"/>
    <n v="3"/>
    <n v="3"/>
    <n v="2"/>
    <n v="100"/>
    <n v="2"/>
    <n v="0"/>
    <x v="32"/>
    <s v="IL"/>
    <s v="ISR"/>
    <s v="Asia"/>
    <s v="Western Asia"/>
  </r>
  <r>
    <x v="9"/>
    <x v="1"/>
    <x v="7"/>
    <s v="SL"/>
    <x v="0"/>
    <n v="0"/>
    <n v="9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"/>
    <x v="1"/>
    <x v="7"/>
    <s v="SL"/>
    <x v="0"/>
    <n v="45"/>
    <n v="100"/>
    <n v="0"/>
    <n v="0"/>
    <n v="100"/>
    <n v="1"/>
    <n v="45"/>
    <n v="1"/>
    <n v="2"/>
    <n v="1"/>
    <n v="1"/>
    <n v="100"/>
    <n v="1"/>
    <n v="1"/>
    <x v="76"/>
    <s v="MY"/>
    <s v="MYS"/>
    <s v="Asia"/>
    <s v="South-Eastern Asia"/>
  </r>
  <r>
    <x v="9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65"/>
    <s v="MK"/>
    <s v="MKD"/>
    <s v="Europe"/>
    <s v="Southern Europe"/>
  </r>
  <r>
    <x v="9"/>
    <x v="1"/>
    <x v="7"/>
    <s v="SL"/>
    <x v="0"/>
    <n v="0"/>
    <n v="290"/>
    <n v="0"/>
    <n v="0"/>
    <n v="145"/>
    <n v="2"/>
    <n v="0"/>
    <n v="0"/>
    <n v="2"/>
    <n v="2"/>
    <n v="1"/>
    <n v="100"/>
    <n v="1"/>
    <n v="0"/>
    <x v="2"/>
    <s v="ZA"/>
    <s v="ZAF"/>
    <s v="Africa"/>
    <s v="Southern Africa"/>
  </r>
  <r>
    <x v="9"/>
    <x v="1"/>
    <x v="7"/>
    <s v="SL"/>
    <x v="0"/>
    <n v="15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9"/>
    <x v="1"/>
    <x v="7"/>
    <s v="SL"/>
    <x v="0"/>
    <n v="1257"/>
    <n v="225"/>
    <n v="45"/>
    <n v="1"/>
    <n v="0"/>
    <n v="0"/>
    <n v="45"/>
    <n v="1"/>
    <n v="2"/>
    <n v="2"/>
    <n v="0"/>
    <n v="0"/>
    <n v="0"/>
    <n v="1"/>
    <x v="19"/>
    <s v="GB"/>
    <s v="GBR"/>
    <s v="Europe"/>
    <s v="Northern Europe"/>
  </r>
  <r>
    <x v="9"/>
    <x v="1"/>
    <x v="7"/>
    <s v="SL"/>
    <x v="0"/>
    <n v="368613.85"/>
    <n v="120092.77"/>
    <n v="625"/>
    <n v="10"/>
    <n v="2170.27"/>
    <n v="31"/>
    <n v="940"/>
    <n v="14"/>
    <n v="483"/>
    <n v="467"/>
    <n v="25"/>
    <n v="1785.27"/>
    <n v="26"/>
    <n v="14"/>
    <x v="3"/>
    <s v="US"/>
    <s v="USA"/>
    <s v="Americas"/>
    <s v="Northern America"/>
  </r>
  <r>
    <x v="9"/>
    <x v="1"/>
    <x v="7"/>
    <s v="SL"/>
    <x v="1"/>
    <n v="2183.71"/>
    <n v="3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"/>
    <x v="1"/>
    <x v="7"/>
    <s v="SL"/>
    <x v="1"/>
    <n v="1012.25"/>
    <n v="0"/>
    <n v="63.73"/>
    <n v="2"/>
    <n v="0"/>
    <n v="0"/>
    <n v="63.73"/>
    <n v="2"/>
    <n v="7"/>
    <n v="6"/>
    <n v="0"/>
    <n v="0"/>
    <n v="0"/>
    <n v="2"/>
    <x v="0"/>
    <s v="AU"/>
    <s v="AUS"/>
    <s v="Oceania"/>
    <s v="Australia and New Zealand"/>
  </r>
  <r>
    <x v="9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9"/>
    <x v="1"/>
    <x v="7"/>
    <s v="SL"/>
    <x v="1"/>
    <n v="5913.03"/>
    <n v="467.95"/>
    <n v="335.6"/>
    <n v="2"/>
    <n v="0"/>
    <n v="0"/>
    <n v="335.6"/>
    <n v="2"/>
    <n v="6"/>
    <n v="6"/>
    <n v="0"/>
    <n v="0"/>
    <n v="0"/>
    <n v="2"/>
    <x v="13"/>
    <s v="BE"/>
    <s v="BEL"/>
    <s v="Europe"/>
    <s v="Western Europe"/>
  </r>
  <r>
    <x v="9"/>
    <x v="1"/>
    <x v="7"/>
    <s v="SL"/>
    <x v="1"/>
    <n v="39.9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9"/>
    <x v="1"/>
    <x v="7"/>
    <s v="SL"/>
    <x v="1"/>
    <n v="4990.21"/>
    <n v="411"/>
    <n v="200"/>
    <n v="1"/>
    <n v="50"/>
    <n v="1"/>
    <n v="200"/>
    <n v="1"/>
    <n v="16"/>
    <n v="14"/>
    <n v="1"/>
    <n v="50"/>
    <n v="0"/>
    <n v="1"/>
    <x v="30"/>
    <s v="CA"/>
    <s v="CAN"/>
    <s v="Americas"/>
    <s v="Northern America"/>
  </r>
  <r>
    <x v="9"/>
    <x v="1"/>
    <x v="7"/>
    <s v="SL"/>
    <x v="1"/>
    <n v="170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9"/>
    <x v="1"/>
    <x v="7"/>
    <s v="SL"/>
    <x v="1"/>
    <n v="172.35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9"/>
    <x v="1"/>
    <x v="7"/>
    <s v="SL"/>
    <x v="1"/>
    <n v="18.39999999999999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"/>
    <x v="1"/>
    <x v="7"/>
    <s v="SL"/>
    <x v="1"/>
    <n v="156"/>
    <n v="28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9"/>
    <x v="1"/>
    <x v="7"/>
    <s v="SL"/>
    <x v="1"/>
    <n v="515"/>
    <n v="75"/>
    <n v="0"/>
    <n v="0"/>
    <n v="5"/>
    <n v="1"/>
    <n v="0"/>
    <n v="0"/>
    <n v="7"/>
    <n v="7"/>
    <n v="1"/>
    <n v="5"/>
    <n v="1"/>
    <n v="0"/>
    <x v="39"/>
    <s v="FI"/>
    <s v="FIN"/>
    <s v="Europe"/>
    <s v="Northern Europe"/>
  </r>
  <r>
    <x v="9"/>
    <x v="1"/>
    <x v="7"/>
    <s v="SL"/>
    <x v="1"/>
    <n v="3275.35"/>
    <n v="254.73"/>
    <n v="61.89"/>
    <n v="3"/>
    <n v="0"/>
    <n v="0"/>
    <n v="61.89"/>
    <n v="3"/>
    <n v="21"/>
    <n v="19"/>
    <n v="0"/>
    <n v="0"/>
    <n v="0"/>
    <n v="3"/>
    <x v="9"/>
    <s v="FR"/>
    <s v="FRA"/>
    <s v="Europe"/>
    <s v="Western Europe"/>
  </r>
  <r>
    <x v="9"/>
    <x v="1"/>
    <x v="7"/>
    <s v="SL"/>
    <x v="1"/>
    <n v="8770.48"/>
    <n v="523.54999999999995"/>
    <n v="0"/>
    <n v="0"/>
    <n v="33.74"/>
    <n v="1"/>
    <n v="0"/>
    <n v="0"/>
    <n v="17"/>
    <n v="17"/>
    <n v="1"/>
    <n v="33.74"/>
    <n v="2"/>
    <n v="0"/>
    <x v="5"/>
    <s v="DE"/>
    <s v="DEU"/>
    <s v="Europe"/>
    <s v="Western Europe"/>
  </r>
  <r>
    <x v="9"/>
    <x v="1"/>
    <x v="7"/>
    <s v="SL"/>
    <x v="1"/>
    <n v="236.8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9"/>
    <x v="1"/>
    <x v="7"/>
    <s v="SL"/>
    <x v="1"/>
    <n v="147.8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1"/>
    <x v="7"/>
    <s v="SL"/>
    <x v="1"/>
    <n v="605.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"/>
    <x v="1"/>
    <x v="7"/>
    <s v="SL"/>
    <x v="1"/>
    <n v="9"/>
    <n v="9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1"/>
    <x v="7"/>
    <s v="SL"/>
    <x v="1"/>
    <n v="48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9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"/>
    <x v="1"/>
    <x v="7"/>
    <s v="SL"/>
    <x v="1"/>
    <n v="4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"/>
    <x v="1"/>
    <x v="7"/>
    <s v="SL"/>
    <x v="1"/>
    <n v="2382.6799999999998"/>
    <n v="93"/>
    <n v="0"/>
    <n v="0"/>
    <n v="10"/>
    <n v="1"/>
    <n v="20"/>
    <n v="1"/>
    <n v="14"/>
    <n v="14"/>
    <n v="0"/>
    <n v="0"/>
    <n v="0"/>
    <n v="1"/>
    <x v="1"/>
    <s v="IT"/>
    <s v="ITA"/>
    <s v="Europe"/>
    <s v="Southern Europe"/>
  </r>
  <r>
    <x v="9"/>
    <x v="1"/>
    <x v="7"/>
    <s v="SL"/>
    <x v="1"/>
    <n v="745.98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9"/>
    <x v="1"/>
    <x v="7"/>
    <s v="SL"/>
    <x v="1"/>
    <n v="0"/>
    <n v="45"/>
    <n v="0"/>
    <n v="0"/>
    <n v="45"/>
    <n v="1"/>
    <n v="0"/>
    <n v="0"/>
    <n v="1"/>
    <n v="1"/>
    <n v="0"/>
    <n v="0"/>
    <n v="0"/>
    <n v="0"/>
    <x v="76"/>
    <s v="MY"/>
    <s v="MYS"/>
    <s v="Asia"/>
    <s v="South-Eastern Asia"/>
  </r>
  <r>
    <x v="9"/>
    <x v="1"/>
    <x v="7"/>
    <s v="SL"/>
    <x v="1"/>
    <n v="900"/>
    <n v="0"/>
    <n v="100"/>
    <n v="1"/>
    <n v="0"/>
    <n v="0"/>
    <n v="100"/>
    <n v="1"/>
    <n v="4"/>
    <n v="4"/>
    <n v="0"/>
    <n v="0"/>
    <n v="0"/>
    <n v="1"/>
    <x v="71"/>
    <s v="MU"/>
    <s v="MUS"/>
    <s v="Africa"/>
    <s v="Eastern Africa"/>
  </r>
  <r>
    <x v="9"/>
    <x v="1"/>
    <x v="7"/>
    <s v="SL"/>
    <x v="1"/>
    <n v="250"/>
    <n v="26"/>
    <n v="200"/>
    <n v="1"/>
    <n v="0"/>
    <n v="0"/>
    <n v="200"/>
    <n v="1"/>
    <n v="3"/>
    <n v="3"/>
    <n v="0"/>
    <n v="0"/>
    <n v="0"/>
    <n v="1"/>
    <x v="34"/>
    <s v="MX"/>
    <s v="MEX"/>
    <s v="Americas"/>
    <s v="Central America"/>
  </r>
  <r>
    <x v="9"/>
    <x v="1"/>
    <x v="7"/>
    <s v="SL"/>
    <x v="1"/>
    <n v="47075.51"/>
    <n v="711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9"/>
    <x v="1"/>
    <x v="7"/>
    <s v="SL"/>
    <x v="1"/>
    <n v="2284"/>
    <n v="1600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9"/>
    <x v="1"/>
    <x v="7"/>
    <s v="SL"/>
    <x v="1"/>
    <n v="9.42"/>
    <n v="10"/>
    <n v="0"/>
    <n v="0"/>
    <n v="10"/>
    <n v="1"/>
    <n v="9.42"/>
    <n v="1"/>
    <n v="1"/>
    <n v="1"/>
    <n v="0"/>
    <n v="0"/>
    <n v="0"/>
    <n v="1"/>
    <x v="16"/>
    <s v="NO"/>
    <s v="NOR"/>
    <s v="Europe"/>
    <s v="Northern Europe"/>
  </r>
  <r>
    <x v="9"/>
    <x v="1"/>
    <x v="7"/>
    <s v="SL"/>
    <x v="1"/>
    <n v="213.48"/>
    <n v="45"/>
    <n v="0"/>
    <n v="0"/>
    <n v="45"/>
    <n v="1"/>
    <n v="0"/>
    <n v="0"/>
    <n v="4"/>
    <n v="4"/>
    <n v="1"/>
    <n v="45"/>
    <n v="1"/>
    <n v="0"/>
    <x v="49"/>
    <s v="PL"/>
    <s v="POL"/>
    <s v="Europe"/>
    <s v="Eastern Europe"/>
  </r>
  <r>
    <x v="9"/>
    <x v="1"/>
    <x v="7"/>
    <s v="SL"/>
    <x v="1"/>
    <n v="1519.33"/>
    <n v="350"/>
    <n v="0"/>
    <n v="0"/>
    <n v="0"/>
    <n v="0"/>
    <n v="25"/>
    <n v="1"/>
    <n v="6"/>
    <n v="6"/>
    <n v="0"/>
    <n v="0"/>
    <n v="0"/>
    <n v="1"/>
    <x v="23"/>
    <s v="PT"/>
    <s v="PRT"/>
    <s v="Europe"/>
    <s v="Southern Europe"/>
  </r>
  <r>
    <x v="9"/>
    <x v="1"/>
    <x v="7"/>
    <s v="SL"/>
    <x v="1"/>
    <n v="328.3"/>
    <n v="3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9"/>
    <x v="1"/>
    <x v="7"/>
    <s v="SL"/>
    <x v="1"/>
    <n v="407.02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9"/>
    <x v="1"/>
    <x v="7"/>
    <s v="SL"/>
    <x v="1"/>
    <n v="53.1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"/>
    <x v="1"/>
    <x v="7"/>
    <s v="SL"/>
    <x v="1"/>
    <n v="30"/>
    <n v="0"/>
    <n v="0"/>
    <n v="0"/>
    <n v="0"/>
    <n v="0"/>
    <n v="20"/>
    <n v="1"/>
    <n v="1"/>
    <n v="0"/>
    <n v="0"/>
    <n v="0"/>
    <n v="0"/>
    <n v="1"/>
    <x v="2"/>
    <s v="ZA"/>
    <s v="ZAF"/>
    <s v="Africa"/>
    <s v="Southern Africa"/>
  </r>
  <r>
    <x v="9"/>
    <x v="1"/>
    <x v="7"/>
    <s v="SL"/>
    <x v="1"/>
    <n v="199.98"/>
    <n v="1000"/>
    <n v="67.489999999999995"/>
    <n v="1"/>
    <n v="0"/>
    <n v="0"/>
    <n v="67.489999999999995"/>
    <n v="1"/>
    <n v="3"/>
    <n v="3"/>
    <n v="0"/>
    <n v="0"/>
    <n v="0"/>
    <n v="1"/>
    <x v="7"/>
    <s v="ES"/>
    <s v="ESP"/>
    <s v="Europe"/>
    <s v="Southern Europe"/>
  </r>
  <r>
    <x v="9"/>
    <x v="1"/>
    <x v="7"/>
    <s v="SL"/>
    <x v="1"/>
    <n v="1025"/>
    <n v="288"/>
    <n v="0"/>
    <n v="0"/>
    <n v="0"/>
    <n v="0"/>
    <n v="0"/>
    <n v="0"/>
    <n v="6"/>
    <n v="6"/>
    <n v="0"/>
    <n v="0"/>
    <n v="0"/>
    <n v="0"/>
    <x v="10"/>
    <s v="SE"/>
    <s v="SWE"/>
    <s v="Europe"/>
    <s v="Northern Europe"/>
  </r>
  <r>
    <x v="9"/>
    <x v="1"/>
    <x v="7"/>
    <s v="SL"/>
    <x v="1"/>
    <n v="560.6"/>
    <n v="39.11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9"/>
    <x v="1"/>
    <x v="7"/>
    <s v="SL"/>
    <x v="1"/>
    <n v="600"/>
    <n v="0"/>
    <n v="200"/>
    <n v="1"/>
    <n v="0"/>
    <n v="0"/>
    <n v="200"/>
    <n v="1"/>
    <n v="1"/>
    <n v="1"/>
    <n v="0"/>
    <n v="0"/>
    <n v="0"/>
    <n v="1"/>
    <x v="57"/>
    <s v="TH"/>
    <s v="THA"/>
    <s v="Asia"/>
    <s v="South-Eastern Asia"/>
  </r>
  <r>
    <x v="9"/>
    <x v="1"/>
    <x v="7"/>
    <s v="SL"/>
    <x v="1"/>
    <n v="74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1"/>
    <x v="7"/>
    <s v="SL"/>
    <x v="1"/>
    <n v="209"/>
    <n v="8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"/>
    <x v="1"/>
    <x v="7"/>
    <s v="SL"/>
    <x v="1"/>
    <n v="1679.12"/>
    <n v="140"/>
    <n v="300"/>
    <n v="1"/>
    <n v="0"/>
    <n v="0"/>
    <n v="300"/>
    <n v="1"/>
    <n v="5"/>
    <n v="4"/>
    <n v="0"/>
    <n v="0"/>
    <n v="0"/>
    <n v="1"/>
    <x v="19"/>
    <s v="GB"/>
    <s v="GBR"/>
    <s v="Europe"/>
    <s v="Northern Europe"/>
  </r>
  <r>
    <x v="9"/>
    <x v="1"/>
    <x v="7"/>
    <s v="SL"/>
    <x v="1"/>
    <n v="20339.57"/>
    <n v="11130.9"/>
    <n v="355.29"/>
    <n v="6"/>
    <n v="2711.97"/>
    <n v="1"/>
    <n v="510.29"/>
    <n v="9"/>
    <n v="100"/>
    <n v="63"/>
    <n v="1"/>
    <n v="2711.97"/>
    <n v="1"/>
    <n v="9"/>
    <x v="3"/>
    <s v="US"/>
    <s v="USA"/>
    <s v="Americas"/>
    <s v="Northern America"/>
  </r>
  <r>
    <x v="9"/>
    <x v="1"/>
    <x v="7"/>
    <s v="SL"/>
    <x v="1"/>
    <n v="22.77"/>
    <n v="1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"/>
    <x v="1"/>
    <x v="8"/>
    <s v="SK"/>
    <x v="0"/>
    <n v="9.6999999999999993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"/>
    <x v="1"/>
    <x v="8"/>
    <s v="SK"/>
    <x v="0"/>
    <n v="34.215000000000003"/>
    <n v="0"/>
    <n v="2.4350000000000001"/>
    <n v="1"/>
    <n v="0"/>
    <n v="0"/>
    <n v="2.4350000000000001"/>
    <n v="1"/>
    <n v="2"/>
    <n v="2"/>
    <n v="0"/>
    <n v="0"/>
    <n v="0"/>
    <n v="1"/>
    <x v="30"/>
    <s v="CA"/>
    <s v="CAN"/>
    <s v="Americas"/>
    <s v="Northern America"/>
  </r>
  <r>
    <x v="9"/>
    <x v="1"/>
    <x v="8"/>
    <s v="SK"/>
    <x v="0"/>
    <n v="1870.1197999999999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"/>
    <x v="1"/>
    <x v="8"/>
    <s v="SK"/>
    <x v="0"/>
    <n v="4.3514999999999997"/>
    <n v="17.532"/>
    <n v="0"/>
    <n v="0"/>
    <n v="9.74"/>
    <n v="1"/>
    <n v="0"/>
    <n v="0"/>
    <n v="2"/>
    <n v="1"/>
    <n v="1"/>
    <n v="9.74"/>
    <n v="1"/>
    <n v="0"/>
    <x v="21"/>
    <s v="HU"/>
    <s v="HUN"/>
    <s v="Europe"/>
    <s v="Eastern Europe"/>
  </r>
  <r>
    <x v="9"/>
    <x v="1"/>
    <x v="8"/>
    <s v="SK"/>
    <x v="0"/>
    <n v="126.03400000000001"/>
    <n v="12.7615"/>
    <n v="10.6777"/>
    <n v="1"/>
    <n v="0"/>
    <n v="0"/>
    <n v="10.6777"/>
    <n v="1"/>
    <n v="2"/>
    <n v="2"/>
    <n v="0"/>
    <n v="0"/>
    <n v="0"/>
    <n v="1"/>
    <x v="1"/>
    <s v="IT"/>
    <s v="ITA"/>
    <s v="Europe"/>
    <s v="Southern Europe"/>
  </r>
  <r>
    <x v="9"/>
    <x v="1"/>
    <x v="8"/>
    <s v="SK"/>
    <x v="0"/>
    <n v="535.45000000000005"/>
    <n v="97"/>
    <n v="0"/>
    <n v="0"/>
    <n v="0"/>
    <n v="0"/>
    <n v="0"/>
    <n v="0"/>
    <n v="1"/>
    <n v="1"/>
    <n v="0"/>
    <n v="0"/>
    <n v="0"/>
    <n v="0"/>
    <x v="152"/>
    <s v="MZ"/>
    <s v="MOZ"/>
    <s v="Africa"/>
    <s v="Eastern Africa"/>
  </r>
  <r>
    <x v="9"/>
    <x v="1"/>
    <x v="8"/>
    <s v="SK"/>
    <x v="0"/>
    <n v="1113.6110000000001"/>
    <n v="118.2"/>
    <n v="0"/>
    <n v="0"/>
    <n v="0"/>
    <n v="0"/>
    <n v="0"/>
    <n v="0"/>
    <n v="3"/>
    <n v="3"/>
    <n v="0"/>
    <n v="0"/>
    <n v="0"/>
    <n v="0"/>
    <x v="73"/>
    <s v="NA"/>
    <s v="NAM"/>
    <s v="Africa"/>
    <s v="Southern Africa"/>
  </r>
  <r>
    <x v="9"/>
    <x v="1"/>
    <x v="8"/>
    <s v="SK"/>
    <x v="0"/>
    <n v="0"/>
    <n v="5.9219999999999997"/>
    <n v="0"/>
    <n v="0"/>
    <n v="5.9219999999999997"/>
    <n v="1"/>
    <n v="0"/>
    <n v="0"/>
    <n v="1"/>
    <n v="1"/>
    <n v="1"/>
    <n v="5.9219999999999997"/>
    <n v="1"/>
    <n v="0"/>
    <x v="6"/>
    <s v="NL"/>
    <s v="NLD"/>
    <s v="Europe"/>
    <s v="Western Europe"/>
  </r>
  <r>
    <x v="9"/>
    <x v="1"/>
    <x v="8"/>
    <s v="SK"/>
    <x v="0"/>
    <n v="104.367"/>
    <n v="22.632000000000001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9"/>
    <x v="1"/>
    <x v="8"/>
    <s v="SK"/>
    <x v="0"/>
    <n v="34.43"/>
    <n v="38.799999999999997"/>
    <n v="14.55"/>
    <n v="1"/>
    <n v="0"/>
    <n v="0"/>
    <n v="14.55"/>
    <n v="1"/>
    <n v="1"/>
    <n v="1"/>
    <n v="0"/>
    <n v="0"/>
    <n v="0"/>
    <n v="1"/>
    <x v="103"/>
    <s v="NG"/>
    <s v="NGA"/>
    <s v="Africa"/>
    <s v="Western Africa"/>
  </r>
  <r>
    <x v="9"/>
    <x v="1"/>
    <x v="8"/>
    <s v="SK"/>
    <x v="0"/>
    <n v="0"/>
    <n v="2.457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"/>
    <x v="1"/>
    <x v="8"/>
    <s v="SK"/>
    <x v="0"/>
    <n v="162.52500000000001"/>
    <n v="195.22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9"/>
    <x v="1"/>
    <x v="8"/>
    <s v="SK"/>
    <x v="0"/>
    <n v="2.7852999999999999"/>
    <n v="0"/>
    <n v="2.7852999999999999"/>
    <n v="1"/>
    <n v="0"/>
    <n v="0"/>
    <n v="2.7852999999999999"/>
    <n v="1"/>
    <n v="1"/>
    <n v="1"/>
    <n v="0"/>
    <n v="0"/>
    <n v="0"/>
    <n v="1"/>
    <x v="24"/>
    <s v="RO"/>
    <s v="ROU"/>
    <s v="Europe"/>
    <s v="Eastern Europe"/>
  </r>
  <r>
    <x v="9"/>
    <x v="1"/>
    <x v="8"/>
    <s v="SK"/>
    <x v="0"/>
    <n v="138298.3426"/>
    <n v="42178.704400000002"/>
    <n v="6507.8670000000002"/>
    <n v="167"/>
    <n v="5017.1949999999997"/>
    <n v="148"/>
    <n v="7666.2735000000002"/>
    <n v="218"/>
    <n v="770"/>
    <n v="684"/>
    <n v="121"/>
    <n v="4373.9250000000002"/>
    <n v="84"/>
    <n v="218"/>
    <x v="2"/>
    <s v="ZA"/>
    <s v="ZAF"/>
    <s v="Africa"/>
    <s v="Southern Africa"/>
  </r>
  <r>
    <x v="9"/>
    <x v="1"/>
    <x v="8"/>
    <s v="SK"/>
    <x v="0"/>
    <n v="476.4834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"/>
    <x v="1"/>
    <x v="8"/>
    <s v="SK"/>
    <x v="0"/>
    <n v="0"/>
    <n v="7.992"/>
    <n v="0"/>
    <n v="0"/>
    <n v="3.0720000000000001"/>
    <n v="1"/>
    <n v="0"/>
    <n v="0"/>
    <n v="1"/>
    <n v="1"/>
    <n v="1"/>
    <n v="3.0720000000000001"/>
    <n v="0"/>
    <n v="0"/>
    <x v="3"/>
    <s v="US"/>
    <s v="USA"/>
    <s v="Americas"/>
    <s v="Northern America"/>
  </r>
  <r>
    <x v="9"/>
    <x v="1"/>
    <x v="8"/>
    <s v="SK"/>
    <x v="1"/>
    <n v="0"/>
    <n v="2.46"/>
    <n v="0"/>
    <n v="0"/>
    <n v="2.46"/>
    <n v="1"/>
    <n v="0"/>
    <n v="0"/>
    <n v="1"/>
    <n v="1"/>
    <n v="1"/>
    <n v="2.46"/>
    <n v="1"/>
    <n v="0"/>
    <x v="114"/>
    <s v="DZ"/>
    <s v="DZA"/>
    <s v="Africa"/>
    <s v="Northern Africa"/>
  </r>
  <r>
    <x v="9"/>
    <x v="1"/>
    <x v="8"/>
    <s v="SK"/>
    <x v="1"/>
    <n v="94.679599999999994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9"/>
    <x v="1"/>
    <x v="8"/>
    <s v="SK"/>
    <x v="1"/>
    <n v="6.6494999999999997"/>
    <n v="0"/>
    <n v="6.6494999999999997"/>
    <n v="1"/>
    <n v="0"/>
    <n v="0"/>
    <n v="6.6494999999999997"/>
    <n v="1"/>
    <n v="1"/>
    <n v="1"/>
    <n v="0"/>
    <n v="0"/>
    <n v="0"/>
    <n v="1"/>
    <x v="0"/>
    <s v="AU"/>
    <s v="AUS"/>
    <s v="Oceania"/>
    <s v="Australia and New Zealand"/>
  </r>
  <r>
    <x v="9"/>
    <x v="1"/>
    <x v="8"/>
    <s v="SK"/>
    <x v="1"/>
    <n v="14.132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"/>
    <x v="1"/>
    <x v="8"/>
    <s v="SK"/>
    <x v="1"/>
    <n v="400.4271"/>
    <n v="11.0084"/>
    <n v="0"/>
    <n v="0"/>
    <n v="4.9450000000000003"/>
    <n v="2"/>
    <n v="0"/>
    <n v="0"/>
    <n v="3"/>
    <n v="2"/>
    <n v="2"/>
    <n v="4.9450000000000003"/>
    <n v="1"/>
    <n v="0"/>
    <x v="9"/>
    <s v="FR"/>
    <s v="FRA"/>
    <s v="Europe"/>
    <s v="Western Europe"/>
  </r>
  <r>
    <x v="9"/>
    <x v="1"/>
    <x v="8"/>
    <s v="SK"/>
    <x v="1"/>
    <n v="238.29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"/>
    <x v="1"/>
    <x v="8"/>
    <s v="SK"/>
    <x v="1"/>
    <n v="12.662000000000001"/>
    <n v="29.20339999999999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1"/>
    <x v="8"/>
    <s v="SK"/>
    <x v="1"/>
    <n v="24.293500000000002"/>
    <n v="11.69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"/>
    <x v="1"/>
    <x v="8"/>
    <s v="SK"/>
    <x v="1"/>
    <n v="225.60470000000001"/>
    <n v="126.92"/>
    <n v="0"/>
    <n v="0"/>
    <n v="0"/>
    <n v="0"/>
    <n v="5.0246000000000004"/>
    <n v="1"/>
    <n v="2"/>
    <n v="1"/>
    <n v="0"/>
    <n v="0"/>
    <n v="0"/>
    <n v="1"/>
    <x v="1"/>
    <s v="IT"/>
    <s v="ITA"/>
    <s v="Europe"/>
    <s v="Southern Europe"/>
  </r>
  <r>
    <x v="9"/>
    <x v="1"/>
    <x v="8"/>
    <s v="SK"/>
    <x v="1"/>
    <n v="4374.678299999999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9"/>
    <x v="1"/>
    <x v="8"/>
    <s v="SK"/>
    <x v="1"/>
    <n v="54.12"/>
    <n v="2.4350000000000001"/>
    <n v="49.2"/>
    <n v="1"/>
    <n v="2.4350000000000001"/>
    <n v="1"/>
    <n v="51.634999999999998"/>
    <n v="2"/>
    <n v="2"/>
    <n v="2"/>
    <n v="0"/>
    <n v="0"/>
    <n v="0"/>
    <n v="2"/>
    <x v="6"/>
    <s v="NL"/>
    <s v="NLD"/>
    <s v="Europe"/>
    <s v="Western Europe"/>
  </r>
  <r>
    <x v="9"/>
    <x v="1"/>
    <x v="8"/>
    <s v="SK"/>
    <x v="1"/>
    <n v="0"/>
    <n v="14.55"/>
    <n v="0"/>
    <n v="0"/>
    <n v="2.91"/>
    <n v="1"/>
    <n v="0"/>
    <n v="0"/>
    <n v="1"/>
    <n v="1"/>
    <n v="1"/>
    <n v="2.91"/>
    <n v="1"/>
    <n v="0"/>
    <x v="103"/>
    <s v="NG"/>
    <s v="NGA"/>
    <s v="Africa"/>
    <s v="Western Africa"/>
  </r>
  <r>
    <x v="9"/>
    <x v="1"/>
    <x v="8"/>
    <s v="SK"/>
    <x v="1"/>
    <n v="0"/>
    <n v="102.22499999999999"/>
    <n v="0"/>
    <n v="0"/>
    <n v="97.3"/>
    <n v="1"/>
    <n v="0"/>
    <n v="0"/>
    <n v="1"/>
    <n v="1"/>
    <n v="1"/>
    <n v="97.3"/>
    <n v="1"/>
    <n v="0"/>
    <x v="48"/>
    <s v="PH"/>
    <s v="PHL"/>
    <s v="Asia"/>
    <s v="South-Eastern Asia"/>
  </r>
  <r>
    <x v="9"/>
    <x v="1"/>
    <x v="8"/>
    <s v="SK"/>
    <x v="1"/>
    <n v="515.07989999999995"/>
    <n v="54.48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"/>
    <x v="1"/>
    <x v="8"/>
    <s v="SK"/>
    <x v="1"/>
    <n v="0"/>
    <n v="234.72"/>
    <n v="0"/>
    <n v="0"/>
    <n v="58.68"/>
    <n v="1"/>
    <n v="0"/>
    <n v="0"/>
    <n v="1"/>
    <n v="1"/>
    <n v="1"/>
    <n v="58.68"/>
    <n v="1"/>
    <n v="0"/>
    <x v="25"/>
    <s v="RU"/>
    <s v="RUS"/>
    <s v="Europe"/>
    <s v="Eastern Europe"/>
  </r>
  <r>
    <x v="9"/>
    <x v="1"/>
    <x v="8"/>
    <s v="SK"/>
    <x v="1"/>
    <n v="0"/>
    <n v="79.819999999999993"/>
    <n v="0"/>
    <n v="0"/>
    <n v="79.819999999999993"/>
    <n v="1"/>
    <n v="0"/>
    <n v="0"/>
    <n v="1"/>
    <n v="1"/>
    <n v="1"/>
    <n v="79.819999999999993"/>
    <n v="1"/>
    <n v="0"/>
    <x v="56"/>
    <s v="SA"/>
    <s v="SAU"/>
    <s v="Asia"/>
    <s v="Western Asia"/>
  </r>
  <r>
    <x v="9"/>
    <x v="1"/>
    <x v="8"/>
    <s v="SK"/>
    <x v="1"/>
    <n v="19894.217700000001"/>
    <n v="33194.869500000001"/>
    <n v="549.73599999999999"/>
    <n v="18"/>
    <n v="5464.6364999999996"/>
    <n v="129"/>
    <n v="913.36030000000005"/>
    <n v="32"/>
    <n v="387"/>
    <n v="246"/>
    <n v="103"/>
    <n v="3045.0515"/>
    <n v="99"/>
    <n v="32"/>
    <x v="2"/>
    <s v="ZA"/>
    <s v="ZAF"/>
    <s v="Africa"/>
    <s v="Southern Africa"/>
  </r>
  <r>
    <x v="9"/>
    <x v="1"/>
    <x v="8"/>
    <s v="SK"/>
    <x v="1"/>
    <n v="29.52"/>
    <n v="0"/>
    <n v="29.52"/>
    <n v="1"/>
    <n v="0"/>
    <n v="0"/>
    <n v="29.52"/>
    <n v="1"/>
    <n v="1"/>
    <n v="1"/>
    <n v="0"/>
    <n v="0"/>
    <n v="0"/>
    <n v="1"/>
    <x v="10"/>
    <s v="SE"/>
    <s v="SWE"/>
    <s v="Europe"/>
    <s v="Northern Europe"/>
  </r>
  <r>
    <x v="9"/>
    <x v="1"/>
    <x v="8"/>
    <s v="SK"/>
    <x v="1"/>
    <n v="99.68699999999999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9"/>
    <x v="1"/>
    <x v="8"/>
    <s v="SK"/>
    <x v="1"/>
    <n v="0"/>
    <n v="4.97"/>
    <n v="0"/>
    <n v="0"/>
    <n v="4.97"/>
    <n v="1"/>
    <n v="0"/>
    <n v="0"/>
    <n v="1"/>
    <n v="1"/>
    <n v="1"/>
    <n v="4.97"/>
    <n v="0"/>
    <n v="0"/>
    <x v="27"/>
    <s v="UA"/>
    <s v="UKR"/>
    <s v="Europe"/>
    <s v="Eastern Europe"/>
  </r>
  <r>
    <x v="9"/>
    <x v="1"/>
    <x v="8"/>
    <s v="SK"/>
    <x v="1"/>
    <n v="245.1219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"/>
    <x v="2"/>
    <x v="9"/>
    <s v="BD"/>
    <x v="0"/>
    <n v="494.56099999999998"/>
    <n v="766.21199999999999"/>
    <n v="94.561000000000007"/>
    <n v="2"/>
    <n v="232.03200000000001"/>
    <n v="4"/>
    <n v="194.56100000000001"/>
    <n v="3"/>
    <n v="6"/>
    <n v="6"/>
    <n v="3"/>
    <n v="132.03200000000001"/>
    <n v="2"/>
    <n v="3"/>
    <x v="0"/>
    <s v="AU"/>
    <s v="AUS"/>
    <s v="Oceania"/>
    <s v="Australia and New Zealand"/>
  </r>
  <r>
    <x v="9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89"/>
    <s v="KH"/>
    <s v="KHM"/>
    <s v="Asia"/>
    <s v="South-Eastern Asia"/>
  </r>
  <r>
    <x v="9"/>
    <x v="2"/>
    <x v="9"/>
    <s v="BD"/>
    <x v="0"/>
    <n v="525"/>
    <n v="218"/>
    <n v="525"/>
    <n v="2"/>
    <n v="190"/>
    <n v="2"/>
    <n v="525"/>
    <n v="2"/>
    <n v="4"/>
    <n v="4"/>
    <n v="2"/>
    <n v="190"/>
    <n v="2"/>
    <n v="2"/>
    <x v="30"/>
    <s v="CA"/>
    <s v="CAN"/>
    <s v="Americas"/>
    <s v="Northern America"/>
  </r>
  <r>
    <x v="9"/>
    <x v="2"/>
    <x v="9"/>
    <s v="BD"/>
    <x v="0"/>
    <n v="367.5"/>
    <n v="600"/>
    <n v="67.5"/>
    <n v="1"/>
    <n v="300"/>
    <n v="1"/>
    <n v="367.5"/>
    <n v="2"/>
    <n v="2"/>
    <n v="2"/>
    <n v="0"/>
    <n v="0"/>
    <n v="0"/>
    <n v="2"/>
    <x v="39"/>
    <s v="FI"/>
    <s v="FIN"/>
    <s v="Europe"/>
    <s v="Northern Europe"/>
  </r>
  <r>
    <x v="9"/>
    <x v="2"/>
    <x v="9"/>
    <s v="BD"/>
    <x v="0"/>
    <n v="168.53"/>
    <n v="277.28699999999998"/>
    <n v="0"/>
    <n v="0"/>
    <n v="67.905000000000001"/>
    <n v="1"/>
    <n v="0"/>
    <n v="0"/>
    <n v="3"/>
    <n v="3"/>
    <n v="0"/>
    <n v="0"/>
    <n v="0"/>
    <n v="0"/>
    <x v="9"/>
    <s v="FR"/>
    <s v="FRA"/>
    <s v="Europe"/>
    <s v="Western Europe"/>
  </r>
  <r>
    <x v="9"/>
    <x v="2"/>
    <x v="9"/>
    <s v="BD"/>
    <x v="0"/>
    <n v="25"/>
    <n v="225"/>
    <n v="0"/>
    <n v="0"/>
    <n v="25"/>
    <n v="1"/>
    <n v="25"/>
    <n v="1"/>
    <n v="2"/>
    <n v="2"/>
    <n v="0"/>
    <n v="0"/>
    <n v="1"/>
    <n v="1"/>
    <x v="62"/>
    <s v="IN"/>
    <s v="IND"/>
    <s v="Asia"/>
    <s v="Southern Asia"/>
  </r>
  <r>
    <x v="9"/>
    <x v="2"/>
    <x v="9"/>
    <s v="BD"/>
    <x v="0"/>
    <n v="0"/>
    <n v="188.77"/>
    <n v="0"/>
    <n v="0"/>
    <n v="30"/>
    <n v="1"/>
    <n v="0"/>
    <n v="0"/>
    <n v="2"/>
    <n v="2"/>
    <n v="1"/>
    <n v="30"/>
    <n v="1"/>
    <n v="0"/>
    <x v="1"/>
    <s v="IT"/>
    <s v="ITA"/>
    <s v="Europe"/>
    <s v="Southern Europe"/>
  </r>
  <r>
    <x v="9"/>
    <x v="2"/>
    <x v="9"/>
    <s v="BD"/>
    <x v="0"/>
    <n v="0"/>
    <n v="33.762500000000003"/>
    <n v="0"/>
    <n v="0"/>
    <n v="33.762500000000003"/>
    <n v="1"/>
    <n v="0"/>
    <n v="0"/>
    <n v="1"/>
    <n v="1"/>
    <n v="1"/>
    <n v="33.762500000000003"/>
    <n v="1"/>
    <n v="0"/>
    <x v="15"/>
    <s v="LV"/>
    <s v="LVA"/>
    <s v="Europe"/>
    <s v="Northern Europe"/>
  </r>
  <r>
    <x v="9"/>
    <x v="2"/>
    <x v="9"/>
    <s v="BD"/>
    <x v="0"/>
    <n v="0"/>
    <n v="25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9"/>
    <x v="2"/>
    <x v="9"/>
    <s v="BD"/>
    <x v="0"/>
    <n v="0"/>
    <n v="200"/>
    <n v="0"/>
    <n v="0"/>
    <n v="100"/>
    <n v="1"/>
    <n v="0"/>
    <n v="0"/>
    <n v="1"/>
    <n v="1"/>
    <n v="1"/>
    <n v="100"/>
    <n v="1"/>
    <n v="0"/>
    <x v="68"/>
    <s v="NZ"/>
    <s v="NZL"/>
    <s v="Oceania"/>
    <s v="Australia and New Zealand"/>
  </r>
  <r>
    <x v="9"/>
    <x v="2"/>
    <x v="9"/>
    <s v="BD"/>
    <x v="0"/>
    <n v="79.042199999999994"/>
    <n v="0"/>
    <n v="40.545000000000002"/>
    <n v="1"/>
    <n v="0"/>
    <n v="0"/>
    <n v="40.545000000000002"/>
    <n v="1"/>
    <n v="2"/>
    <n v="2"/>
    <n v="0"/>
    <n v="0"/>
    <n v="0"/>
    <n v="1"/>
    <x v="16"/>
    <s v="NO"/>
    <s v="NOR"/>
    <s v="Europe"/>
    <s v="Northern Europe"/>
  </r>
  <r>
    <x v="9"/>
    <x v="2"/>
    <x v="9"/>
    <s v="BD"/>
    <x v="0"/>
    <n v="0"/>
    <n v="33.442500000000003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9"/>
    <x v="2"/>
    <x v="9"/>
    <s v="BD"/>
    <x v="0"/>
    <n v="163.60749999999999"/>
    <n v="1378.155"/>
    <n v="63.607500000000002"/>
    <n v="2"/>
    <n v="706.005"/>
    <n v="2"/>
    <n v="63.607500000000002"/>
    <n v="2"/>
    <n v="4"/>
    <n v="4"/>
    <n v="2"/>
    <n v="706.005"/>
    <n v="1"/>
    <n v="2"/>
    <x v="19"/>
    <s v="GB"/>
    <s v="GBR"/>
    <s v="Europe"/>
    <s v="Northern Europe"/>
  </r>
  <r>
    <x v="9"/>
    <x v="2"/>
    <x v="9"/>
    <s v="BD"/>
    <x v="0"/>
    <n v="18007"/>
    <n v="17639"/>
    <n v="2154"/>
    <n v="38"/>
    <n v="3580"/>
    <n v="43"/>
    <n v="2309"/>
    <n v="41"/>
    <n v="119"/>
    <n v="118"/>
    <n v="36"/>
    <n v="2380"/>
    <n v="36"/>
    <n v="41"/>
    <x v="3"/>
    <s v="US"/>
    <s v="USA"/>
    <s v="Americas"/>
    <s v="Northern America"/>
  </r>
  <r>
    <x v="9"/>
    <x v="2"/>
    <x v="9"/>
    <s v="BD"/>
    <x v="0"/>
    <n v="16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9"/>
    <x v="2"/>
    <x v="9"/>
    <s v="BD"/>
    <x v="1"/>
    <n v="0"/>
    <n v="1469.838"/>
    <n v="0"/>
    <n v="0"/>
    <n v="0"/>
    <n v="0"/>
    <n v="0"/>
    <n v="0"/>
    <n v="2"/>
    <n v="0"/>
    <n v="0"/>
    <n v="0"/>
    <n v="1"/>
    <n v="0"/>
    <x v="0"/>
    <s v="AU"/>
    <s v="AUS"/>
    <s v="Oceania"/>
    <s v="Australia and New Zealand"/>
  </r>
  <r>
    <x v="9"/>
    <x v="2"/>
    <x v="9"/>
    <s v="BD"/>
    <x v="1"/>
    <n v="40.47899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9"/>
    <x v="2"/>
    <x v="9"/>
    <s v="BD"/>
    <x v="1"/>
    <n v="192"/>
    <n v="7581"/>
    <n v="0"/>
    <n v="0"/>
    <n v="0"/>
    <n v="0"/>
    <n v="0"/>
    <n v="0"/>
    <n v="3"/>
    <n v="1"/>
    <n v="0"/>
    <n v="0"/>
    <n v="0"/>
    <n v="0"/>
    <x v="30"/>
    <s v="CA"/>
    <s v="CAN"/>
    <s v="Americas"/>
    <s v="Northern America"/>
  </r>
  <r>
    <x v="9"/>
    <x v="2"/>
    <x v="9"/>
    <s v="BD"/>
    <x v="1"/>
    <n v="0"/>
    <n v="33.952500000000001"/>
    <n v="0"/>
    <n v="0"/>
    <n v="33.952500000000001"/>
    <n v="1"/>
    <n v="0"/>
    <n v="0"/>
    <n v="1"/>
    <n v="1"/>
    <n v="1"/>
    <n v="33.952500000000001"/>
    <n v="0"/>
    <n v="0"/>
    <x v="31"/>
    <s v="CZ"/>
    <s v="CZE"/>
    <s v="Europe"/>
    <s v="Eastern Europe"/>
  </r>
  <r>
    <x v="9"/>
    <x v="2"/>
    <x v="9"/>
    <s v="BD"/>
    <x v="1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9"/>
    <x v="2"/>
    <x v="9"/>
    <s v="BD"/>
    <x v="1"/>
    <n v="165.0735"/>
    <n v="139.01499999999999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9"/>
    <x v="2"/>
    <x v="9"/>
    <s v="BD"/>
    <x v="1"/>
    <n v="0"/>
    <n v="47.4405"/>
    <n v="0"/>
    <n v="0"/>
    <n v="13.488"/>
    <n v="1"/>
    <n v="0"/>
    <n v="0"/>
    <n v="2"/>
    <n v="2"/>
    <n v="1"/>
    <n v="13.488"/>
    <n v="1"/>
    <n v="0"/>
    <x v="5"/>
    <s v="DE"/>
    <s v="DEU"/>
    <s v="Europe"/>
    <s v="Western Europe"/>
  </r>
  <r>
    <x v="9"/>
    <x v="2"/>
    <x v="9"/>
    <s v="BD"/>
    <x v="1"/>
    <n v="100"/>
    <n v="41.015999999999998"/>
    <n v="0"/>
    <n v="0"/>
    <n v="41.015999999999998"/>
    <n v="1"/>
    <n v="0"/>
    <n v="0"/>
    <n v="2"/>
    <n v="2"/>
    <n v="1"/>
    <n v="41.015999999999998"/>
    <n v="1"/>
    <n v="0"/>
    <x v="62"/>
    <s v="IN"/>
    <s v="IND"/>
    <s v="Asia"/>
    <s v="Southern Asia"/>
  </r>
  <r>
    <x v="9"/>
    <x v="2"/>
    <x v="9"/>
    <s v="BD"/>
    <x v="1"/>
    <n v="68.36"/>
    <n v="0"/>
    <n v="0"/>
    <n v="0"/>
    <n v="0"/>
    <n v="0"/>
    <n v="68.36"/>
    <n v="1"/>
    <n v="1"/>
    <n v="1"/>
    <n v="0"/>
    <n v="0"/>
    <n v="0"/>
    <n v="1"/>
    <x v="1"/>
    <s v="IT"/>
    <s v="ITA"/>
    <s v="Europe"/>
    <s v="Southern Europe"/>
  </r>
  <r>
    <x v="9"/>
    <x v="2"/>
    <x v="9"/>
    <s v="BD"/>
    <x v="1"/>
    <n v="0"/>
    <n v="15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9"/>
    <x v="2"/>
    <x v="9"/>
    <s v="BD"/>
    <x v="1"/>
    <n v="0"/>
    <n v="67.44"/>
    <n v="0"/>
    <n v="0"/>
    <n v="33.72"/>
    <n v="1"/>
    <n v="0"/>
    <n v="0"/>
    <n v="1"/>
    <n v="1"/>
    <n v="1"/>
    <n v="33.72"/>
    <n v="1"/>
    <n v="0"/>
    <x v="154"/>
    <s v="MV"/>
    <s v="MDV"/>
    <s v="Asia"/>
    <s v="Southern Asia"/>
  </r>
  <r>
    <x v="9"/>
    <x v="2"/>
    <x v="9"/>
    <s v="BD"/>
    <x v="1"/>
    <n v="289.685"/>
    <n v="224.74"/>
    <n v="25"/>
    <n v="1"/>
    <n v="33.685000000000002"/>
    <n v="1"/>
    <n v="58.685000000000002"/>
    <n v="2"/>
    <n v="3"/>
    <n v="3"/>
    <n v="0"/>
    <n v="0"/>
    <n v="0"/>
    <n v="2"/>
    <x v="6"/>
    <s v="NL"/>
    <s v="NLD"/>
    <s v="Europe"/>
    <s v="Western Europe"/>
  </r>
  <r>
    <x v="9"/>
    <x v="2"/>
    <x v="9"/>
    <s v="BD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9"/>
    <x v="2"/>
    <x v="9"/>
    <s v="BD"/>
    <x v="1"/>
    <n v="0"/>
    <n v="133.77000000000001"/>
    <n v="0"/>
    <n v="0"/>
    <n v="66.885000000000005"/>
    <n v="2"/>
    <n v="0"/>
    <n v="0"/>
    <n v="1"/>
    <n v="1"/>
    <n v="1"/>
    <n v="66.885000000000005"/>
    <n v="1"/>
    <n v="0"/>
    <x v="48"/>
    <s v="PH"/>
    <s v="PHL"/>
    <s v="Asia"/>
    <s v="South-Eastern Asia"/>
  </r>
  <r>
    <x v="9"/>
    <x v="2"/>
    <x v="9"/>
    <s v="BD"/>
    <x v="1"/>
    <n v="0"/>
    <n v="33.442500000000003"/>
    <n v="0"/>
    <n v="0"/>
    <n v="33.442500000000003"/>
    <n v="1"/>
    <n v="0"/>
    <n v="0"/>
    <n v="1"/>
    <n v="1"/>
    <n v="1"/>
    <n v="33.442500000000003"/>
    <n v="1"/>
    <n v="0"/>
    <x v="23"/>
    <s v="PT"/>
    <s v="PRT"/>
    <s v="Europe"/>
    <s v="Southern Europe"/>
  </r>
  <r>
    <x v="9"/>
    <x v="2"/>
    <x v="9"/>
    <s v="BD"/>
    <x v="1"/>
    <n v="107"/>
    <n v="131"/>
    <n v="0"/>
    <n v="0"/>
    <n v="45"/>
    <n v="1"/>
    <n v="0"/>
    <n v="0"/>
    <n v="2"/>
    <n v="2"/>
    <n v="0"/>
    <n v="0"/>
    <n v="0"/>
    <n v="0"/>
    <x v="50"/>
    <s v="SG"/>
    <s v="SGP"/>
    <s v="Asia"/>
    <s v="South-Eastern Asia"/>
  </r>
  <r>
    <x v="9"/>
    <x v="2"/>
    <x v="9"/>
    <s v="BD"/>
    <x v="1"/>
    <n v="0"/>
    <n v="53.851999999999997"/>
    <n v="0"/>
    <n v="0"/>
    <n v="53.851999999999997"/>
    <n v="1"/>
    <n v="0"/>
    <n v="0"/>
    <n v="1"/>
    <n v="1"/>
    <n v="1"/>
    <n v="53.851999999999997"/>
    <n v="1"/>
    <n v="0"/>
    <x v="10"/>
    <s v="SE"/>
    <s v="SWE"/>
    <s v="Europe"/>
    <s v="Northern Europe"/>
  </r>
  <r>
    <x v="9"/>
    <x v="2"/>
    <x v="9"/>
    <s v="BD"/>
    <x v="1"/>
    <n v="0"/>
    <n v="83.442499999999995"/>
    <n v="0"/>
    <n v="0"/>
    <n v="58.442500000000003"/>
    <n v="2"/>
    <n v="0"/>
    <n v="0"/>
    <n v="2"/>
    <n v="2"/>
    <n v="2"/>
    <n v="58.442500000000003"/>
    <n v="2"/>
    <n v="0"/>
    <x v="57"/>
    <s v="TH"/>
    <s v="THA"/>
    <s v="Asia"/>
    <s v="South-Eastern Asia"/>
  </r>
  <r>
    <x v="9"/>
    <x v="2"/>
    <x v="9"/>
    <s v="BD"/>
    <x v="1"/>
    <n v="1486.4770000000001"/>
    <n v="6396.64"/>
    <n v="0"/>
    <n v="0"/>
    <n v="0"/>
    <n v="0"/>
    <n v="0"/>
    <n v="0"/>
    <n v="3"/>
    <n v="1"/>
    <n v="0"/>
    <n v="0"/>
    <n v="1"/>
    <n v="0"/>
    <x v="19"/>
    <s v="GB"/>
    <s v="GBR"/>
    <s v="Europe"/>
    <s v="Northern Europe"/>
  </r>
  <r>
    <x v="9"/>
    <x v="2"/>
    <x v="9"/>
    <s v="BD"/>
    <x v="1"/>
    <n v="4530"/>
    <n v="0"/>
    <n v="0"/>
    <n v="0"/>
    <n v="0"/>
    <n v="0"/>
    <n v="75"/>
    <n v="3"/>
    <n v="16"/>
    <n v="3"/>
    <n v="0"/>
    <n v="0"/>
    <n v="0"/>
    <n v="3"/>
    <x v="3"/>
    <s v="US"/>
    <s v="USA"/>
    <s v="Americas"/>
    <s v="Northern America"/>
  </r>
  <r>
    <x v="9"/>
    <x v="2"/>
    <x v="9"/>
    <s v="BD"/>
    <x v="1"/>
    <n v="0"/>
    <n v="80.778000000000006"/>
    <n v="0"/>
    <n v="0"/>
    <n v="0"/>
    <n v="0"/>
    <n v="0"/>
    <n v="0"/>
    <n v="1"/>
    <n v="1"/>
    <n v="0"/>
    <n v="0"/>
    <n v="1"/>
    <n v="0"/>
    <x v="74"/>
    <s v="?"/>
    <s v="??"/>
    <s v="Unknown"/>
    <s v="Unknown"/>
  </r>
  <r>
    <x v="9"/>
    <x v="2"/>
    <x v="10"/>
    <s v="BC"/>
    <x v="0"/>
    <n v="50"/>
    <n v="420"/>
    <n v="0"/>
    <n v="0"/>
    <n v="210"/>
    <n v="4"/>
    <n v="0"/>
    <n v="0"/>
    <n v="5"/>
    <n v="5"/>
    <n v="4"/>
    <n v="210"/>
    <n v="4"/>
    <n v="0"/>
    <x v="0"/>
    <s v="AU"/>
    <s v="AUS"/>
    <s v="Oceania"/>
    <s v="Australia and New Zealand"/>
  </r>
  <r>
    <x v="9"/>
    <x v="2"/>
    <x v="10"/>
    <s v="BC"/>
    <x v="0"/>
    <n v="0"/>
    <n v="101.8575"/>
    <n v="0"/>
    <n v="0"/>
    <n v="33.952500000000001"/>
    <n v="1"/>
    <n v="0"/>
    <n v="0"/>
    <n v="1"/>
    <n v="1"/>
    <n v="1"/>
    <n v="33.952500000000001"/>
    <n v="1"/>
    <n v="0"/>
    <x v="13"/>
    <s v="BE"/>
    <s v="BEL"/>
    <s v="Europe"/>
    <s v="Western Europe"/>
  </r>
  <r>
    <x v="9"/>
    <x v="2"/>
    <x v="10"/>
    <s v="BC"/>
    <x v="0"/>
    <n v="110"/>
    <n v="165"/>
    <n v="0"/>
    <n v="0"/>
    <n v="40"/>
    <n v="1"/>
    <n v="0"/>
    <n v="0"/>
    <n v="3"/>
    <n v="3"/>
    <n v="0"/>
    <n v="0"/>
    <n v="1"/>
    <n v="0"/>
    <x v="30"/>
    <s v="CA"/>
    <s v="CAN"/>
    <s v="Americas"/>
    <s v="Northern America"/>
  </r>
  <r>
    <x v="9"/>
    <x v="2"/>
    <x v="10"/>
    <s v="BC"/>
    <x v="0"/>
    <n v="135.5625"/>
    <n v="337.47"/>
    <n v="33.7575"/>
    <n v="1"/>
    <n v="67.37"/>
    <n v="1"/>
    <n v="101.66249999999999"/>
    <n v="2"/>
    <n v="4"/>
    <n v="4"/>
    <n v="1"/>
    <n v="67.37"/>
    <n v="1"/>
    <n v="2"/>
    <x v="9"/>
    <s v="FR"/>
    <s v="FRA"/>
    <s v="Europe"/>
    <s v="Western Europe"/>
  </r>
  <r>
    <x v="9"/>
    <x v="2"/>
    <x v="10"/>
    <s v="BC"/>
    <x v="0"/>
    <n v="0"/>
    <n v="33.442500000000003"/>
    <n v="0"/>
    <n v="0"/>
    <n v="33.442500000000003"/>
    <n v="1"/>
    <n v="0"/>
    <n v="0"/>
    <n v="1"/>
    <n v="1"/>
    <n v="0"/>
    <n v="0"/>
    <n v="0"/>
    <n v="0"/>
    <x v="1"/>
    <s v="IT"/>
    <s v="ITA"/>
    <s v="Europe"/>
    <s v="Southern Europe"/>
  </r>
  <r>
    <x v="9"/>
    <x v="2"/>
    <x v="10"/>
    <s v="BC"/>
    <x v="0"/>
    <n v="0"/>
    <n v="33.442500000000003"/>
    <n v="0"/>
    <n v="0"/>
    <n v="33.442500000000003"/>
    <n v="1"/>
    <n v="0"/>
    <n v="0"/>
    <n v="1"/>
    <n v="1"/>
    <n v="1"/>
    <n v="33.442500000000003"/>
    <n v="0"/>
    <n v="0"/>
    <x v="84"/>
    <s v="LT"/>
    <s v="LTU"/>
    <s v="Europe"/>
    <s v="Northern Europe"/>
  </r>
  <r>
    <x v="9"/>
    <x v="2"/>
    <x v="10"/>
    <s v="BC"/>
    <x v="0"/>
    <n v="0"/>
    <n v="100"/>
    <n v="0"/>
    <n v="0"/>
    <n v="100"/>
    <n v="1"/>
    <n v="0"/>
    <n v="0"/>
    <n v="1"/>
    <n v="1"/>
    <n v="1"/>
    <n v="100"/>
    <n v="1"/>
    <n v="0"/>
    <x v="119"/>
    <s v="AN"/>
    <s v="ANT"/>
    <s v="Rest of World"/>
    <s v="Rest of World"/>
  </r>
  <r>
    <x v="9"/>
    <x v="2"/>
    <x v="10"/>
    <s v="BC"/>
    <x v="0"/>
    <n v="0"/>
    <n v="1070.1600000000001"/>
    <n v="0"/>
    <n v="0"/>
    <n v="267.54000000000002"/>
    <n v="1"/>
    <n v="0"/>
    <n v="0"/>
    <n v="1"/>
    <n v="1"/>
    <n v="1"/>
    <n v="267.54000000000002"/>
    <n v="1"/>
    <n v="0"/>
    <x v="2"/>
    <s v="ZA"/>
    <s v="ZAF"/>
    <s v="Africa"/>
    <s v="Southern Africa"/>
  </r>
  <r>
    <x v="9"/>
    <x v="2"/>
    <x v="10"/>
    <s v="BC"/>
    <x v="0"/>
    <n v="0"/>
    <n v="66.885000000000005"/>
    <n v="0"/>
    <n v="0"/>
    <n v="33.442500000000003"/>
    <n v="1"/>
    <n v="0"/>
    <n v="0"/>
    <n v="1"/>
    <n v="1"/>
    <n v="1"/>
    <n v="33.442500000000003"/>
    <n v="1"/>
    <n v="0"/>
    <x v="7"/>
    <s v="ES"/>
    <s v="ESP"/>
    <s v="Europe"/>
    <s v="Southern Europe"/>
  </r>
  <r>
    <x v="9"/>
    <x v="2"/>
    <x v="10"/>
    <s v="BC"/>
    <x v="0"/>
    <n v="0"/>
    <n v="67.314999999999998"/>
    <n v="0"/>
    <n v="0"/>
    <n v="33.657499999999999"/>
    <n v="1"/>
    <n v="0"/>
    <n v="0"/>
    <n v="1"/>
    <n v="1"/>
    <n v="1"/>
    <n v="33.657499999999999"/>
    <n v="1"/>
    <n v="0"/>
    <x v="10"/>
    <s v="SE"/>
    <s v="SWE"/>
    <s v="Europe"/>
    <s v="Northern Europe"/>
  </r>
  <r>
    <x v="9"/>
    <x v="2"/>
    <x v="10"/>
    <s v="BC"/>
    <x v="0"/>
    <n v="50"/>
    <n v="201.738"/>
    <n v="0"/>
    <n v="0"/>
    <n v="161.316"/>
    <n v="1"/>
    <n v="0"/>
    <n v="0"/>
    <n v="3"/>
    <n v="3"/>
    <n v="1"/>
    <n v="161.316"/>
    <n v="1"/>
    <n v="0"/>
    <x v="19"/>
    <s v="GB"/>
    <s v="GBR"/>
    <s v="Europe"/>
    <s v="Northern Europe"/>
  </r>
  <r>
    <x v="9"/>
    <x v="2"/>
    <x v="10"/>
    <s v="BC"/>
    <x v="0"/>
    <n v="2958"/>
    <n v="2393"/>
    <n v="530"/>
    <n v="12"/>
    <n v="1199"/>
    <n v="20"/>
    <n v="530"/>
    <n v="12"/>
    <n v="54"/>
    <n v="54"/>
    <n v="19"/>
    <n v="1169"/>
    <n v="16"/>
    <n v="12"/>
    <x v="3"/>
    <s v="US"/>
    <s v="USA"/>
    <s v="Americas"/>
    <s v="Northern America"/>
  </r>
  <r>
    <x v="9"/>
    <x v="2"/>
    <x v="10"/>
    <s v="BC"/>
    <x v="1"/>
    <n v="0"/>
    <n v="134.93"/>
    <n v="0"/>
    <n v="0"/>
    <n v="134.93"/>
    <n v="1"/>
    <n v="0"/>
    <n v="0"/>
    <n v="1"/>
    <n v="1"/>
    <n v="1"/>
    <n v="134.93"/>
    <n v="1"/>
    <n v="0"/>
    <x v="59"/>
    <s v="AF"/>
    <s v="AFG"/>
    <s v="Asia"/>
    <s v="Southern Asia"/>
  </r>
  <r>
    <x v="9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0"/>
    <s v="AU"/>
    <s v="AUS"/>
    <s v="Oceania"/>
    <s v="Australia and New Zealand"/>
  </r>
  <r>
    <x v="9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9"/>
    <x v="2"/>
    <x v="10"/>
    <s v="BC"/>
    <x v="1"/>
    <n v="234.31100000000001"/>
    <n v="75"/>
    <n v="45"/>
    <n v="1"/>
    <n v="10"/>
    <n v="1"/>
    <n v="96"/>
    <n v="3"/>
    <n v="4"/>
    <n v="3"/>
    <n v="0"/>
    <n v="0"/>
    <n v="0"/>
    <n v="3"/>
    <x v="30"/>
    <s v="CA"/>
    <s v="CAN"/>
    <s v="Americas"/>
    <s v="Northern America"/>
  </r>
  <r>
    <x v="9"/>
    <x v="2"/>
    <x v="10"/>
    <s v="BC"/>
    <x v="1"/>
    <n v="0"/>
    <n v="67.515000000000001"/>
    <n v="0"/>
    <n v="0"/>
    <n v="67.515000000000001"/>
    <n v="1"/>
    <n v="0"/>
    <n v="0"/>
    <n v="1"/>
    <n v="1"/>
    <n v="1"/>
    <n v="67.515000000000001"/>
    <n v="1"/>
    <n v="0"/>
    <x v="20"/>
    <s v="HR"/>
    <s v="HRV"/>
    <s v="Europe"/>
    <s v="Southern Europe"/>
  </r>
  <r>
    <x v="9"/>
    <x v="2"/>
    <x v="10"/>
    <s v="BC"/>
    <x v="1"/>
    <n v="827.96029999999996"/>
    <n v="572.57249999999999"/>
    <n v="66.885000000000005"/>
    <n v="1"/>
    <n v="0"/>
    <n v="0"/>
    <n v="66.885000000000005"/>
    <n v="1"/>
    <n v="4"/>
    <n v="4"/>
    <n v="0"/>
    <n v="0"/>
    <n v="0"/>
    <n v="1"/>
    <x v="9"/>
    <s v="FR"/>
    <s v="FRA"/>
    <s v="Europe"/>
    <s v="Western Europe"/>
  </r>
  <r>
    <x v="9"/>
    <x v="2"/>
    <x v="10"/>
    <s v="BC"/>
    <x v="1"/>
    <n v="391.80700000000002"/>
    <n v="148.37100000000001"/>
    <n v="143.28299999999999"/>
    <n v="2"/>
    <n v="0"/>
    <n v="0"/>
    <n v="143.28299999999999"/>
    <n v="2"/>
    <n v="2"/>
    <n v="2"/>
    <n v="0"/>
    <n v="0"/>
    <n v="0"/>
    <n v="2"/>
    <x v="5"/>
    <s v="DE"/>
    <s v="DEU"/>
    <s v="Europe"/>
    <s v="Western Europe"/>
  </r>
  <r>
    <x v="9"/>
    <x v="2"/>
    <x v="10"/>
    <s v="BC"/>
    <x v="1"/>
    <n v="68.465199999999996"/>
    <n v="0"/>
    <n v="0"/>
    <n v="0"/>
    <n v="0"/>
    <n v="0"/>
    <n v="34.780200000000001"/>
    <n v="1"/>
    <n v="2"/>
    <n v="1"/>
    <n v="0"/>
    <n v="0"/>
    <n v="0"/>
    <n v="1"/>
    <x v="1"/>
    <s v="IT"/>
    <s v="ITA"/>
    <s v="Europe"/>
    <s v="Southern Europe"/>
  </r>
  <r>
    <x v="9"/>
    <x v="2"/>
    <x v="10"/>
    <s v="BC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2"/>
    <x v="10"/>
    <s v="BC"/>
    <x v="1"/>
    <n v="159.74"/>
    <n v="475.62099999999998"/>
    <n v="25"/>
    <n v="1"/>
    <n v="441.44099999999997"/>
    <n v="1"/>
    <n v="25"/>
    <n v="1"/>
    <n v="4"/>
    <n v="4"/>
    <n v="1"/>
    <n v="441.44099999999997"/>
    <n v="2"/>
    <n v="1"/>
    <x v="6"/>
    <s v="NL"/>
    <s v="NLD"/>
    <s v="Europe"/>
    <s v="Western Europe"/>
  </r>
  <r>
    <x v="9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9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"/>
    <x v="2"/>
    <x v="10"/>
    <s v="BC"/>
    <x v="1"/>
    <n v="0"/>
    <n v="67.44"/>
    <n v="0"/>
    <n v="0"/>
    <n v="67.44"/>
    <n v="1"/>
    <n v="0"/>
    <n v="0"/>
    <n v="1"/>
    <n v="1"/>
    <n v="1"/>
    <n v="67.44"/>
    <n v="1"/>
    <n v="0"/>
    <x v="24"/>
    <s v="RO"/>
    <s v="ROU"/>
    <s v="Europe"/>
    <s v="Eastern Europe"/>
  </r>
  <r>
    <x v="9"/>
    <x v="2"/>
    <x v="10"/>
    <s v="BC"/>
    <x v="1"/>
    <n v="0"/>
    <n v="26.986000000000001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9"/>
    <x v="2"/>
    <x v="10"/>
    <s v="BC"/>
    <x v="1"/>
    <n v="0"/>
    <n v="9009"/>
    <n v="0"/>
    <n v="0"/>
    <n v="225"/>
    <n v="3"/>
    <n v="0"/>
    <n v="0"/>
    <n v="3"/>
    <n v="3"/>
    <n v="3"/>
    <n v="225"/>
    <n v="3"/>
    <n v="0"/>
    <x v="57"/>
    <s v="TH"/>
    <s v="THA"/>
    <s v="Asia"/>
    <s v="South-Eastern Asia"/>
  </r>
  <r>
    <x v="9"/>
    <x v="2"/>
    <x v="10"/>
    <s v="BC"/>
    <x v="1"/>
    <n v="0"/>
    <n v="125"/>
    <n v="0"/>
    <n v="0"/>
    <n v="25"/>
    <n v="1"/>
    <n v="0"/>
    <n v="0"/>
    <n v="2"/>
    <n v="2"/>
    <n v="1"/>
    <n v="25"/>
    <n v="1"/>
    <n v="0"/>
    <x v="18"/>
    <s v="TR"/>
    <s v="TUR"/>
    <s v="Asia"/>
    <s v="Western Asia"/>
  </r>
  <r>
    <x v="9"/>
    <x v="2"/>
    <x v="10"/>
    <s v="BC"/>
    <x v="1"/>
    <n v="998"/>
    <n v="0"/>
    <n v="35"/>
    <n v="1"/>
    <n v="0"/>
    <n v="0"/>
    <n v="35"/>
    <n v="1"/>
    <n v="6"/>
    <n v="3"/>
    <n v="0"/>
    <n v="0"/>
    <n v="0"/>
    <n v="1"/>
    <x v="3"/>
    <s v="US"/>
    <s v="USA"/>
    <s v="Americas"/>
    <s v="Northern America"/>
  </r>
  <r>
    <x v="9"/>
    <x v="2"/>
    <x v="10"/>
    <s v="BC"/>
    <x v="1"/>
    <n v="0"/>
    <n v="2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9"/>
    <x v="2"/>
    <x v="11"/>
    <s v="CR"/>
    <x v="0"/>
    <n v="47.21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2"/>
    <x v="11"/>
    <s v="CR"/>
    <x v="0"/>
    <n v="0"/>
    <n v="50"/>
    <n v="0"/>
    <n v="0"/>
    <n v="25"/>
    <n v="1"/>
    <n v="0"/>
    <n v="0"/>
    <n v="1"/>
    <n v="1"/>
    <n v="1"/>
    <n v="25"/>
    <n v="0"/>
    <n v="0"/>
    <x v="1"/>
    <s v="IT"/>
    <s v="ITA"/>
    <s v="Europe"/>
    <s v="Southern Europe"/>
  </r>
  <r>
    <x v="9"/>
    <x v="2"/>
    <x v="11"/>
    <s v="CR"/>
    <x v="0"/>
    <n v="555.875"/>
    <n v="40.46"/>
    <n v="14.76"/>
    <n v="1"/>
    <n v="9.74"/>
    <n v="1"/>
    <n v="14.76"/>
    <n v="1"/>
    <n v="5"/>
    <n v="5"/>
    <n v="1"/>
    <n v="9.74"/>
    <n v="1"/>
    <n v="1"/>
    <x v="2"/>
    <s v="ZA"/>
    <s v="ZAF"/>
    <s v="Africa"/>
    <s v="Southern Africa"/>
  </r>
  <r>
    <x v="9"/>
    <x v="2"/>
    <x v="11"/>
    <s v="CR"/>
    <x v="0"/>
    <n v="1356"/>
    <n v="1356"/>
    <n v="678"/>
    <n v="1"/>
    <n v="0"/>
    <n v="0"/>
    <n v="678"/>
    <n v="1"/>
    <n v="1"/>
    <n v="1"/>
    <n v="0"/>
    <n v="0"/>
    <n v="0"/>
    <n v="1"/>
    <x v="19"/>
    <s v="GB"/>
    <s v="GBR"/>
    <s v="Europe"/>
    <s v="Northern Europe"/>
  </r>
  <r>
    <x v="9"/>
    <x v="2"/>
    <x v="11"/>
    <s v="CR"/>
    <x v="0"/>
    <n v="16949.150000000001"/>
    <n v="10869"/>
    <n v="1948.05"/>
    <n v="35"/>
    <n v="4180"/>
    <n v="23"/>
    <n v="2072.9"/>
    <n v="39"/>
    <n v="73"/>
    <n v="72"/>
    <n v="20"/>
    <n v="1605"/>
    <n v="21"/>
    <n v="39"/>
    <x v="3"/>
    <s v="US"/>
    <s v="USA"/>
    <s v="Americas"/>
    <s v="Northern America"/>
  </r>
  <r>
    <x v="9"/>
    <x v="2"/>
    <x v="11"/>
    <s v="CR"/>
    <x v="1"/>
    <n v="68.36"/>
    <n v="0"/>
    <n v="68.36"/>
    <n v="1"/>
    <n v="0"/>
    <n v="0"/>
    <n v="68.36"/>
    <n v="1"/>
    <n v="1"/>
    <n v="1"/>
    <n v="0"/>
    <n v="0"/>
    <n v="0"/>
    <n v="1"/>
    <x v="9"/>
    <s v="FR"/>
    <s v="FRA"/>
    <s v="Europe"/>
    <s v="Western Europe"/>
  </r>
  <r>
    <x v="9"/>
    <x v="2"/>
    <x v="11"/>
    <s v="CR"/>
    <x v="1"/>
    <n v="0"/>
    <n v="25"/>
    <n v="0"/>
    <n v="0"/>
    <n v="0"/>
    <n v="0"/>
    <n v="0"/>
    <n v="0"/>
    <n v="1"/>
    <n v="0"/>
    <n v="0"/>
    <n v="0"/>
    <n v="1"/>
    <n v="0"/>
    <x v="1"/>
    <s v="IT"/>
    <s v="ITA"/>
    <s v="Europe"/>
    <s v="Southern Europe"/>
  </r>
  <r>
    <x v="9"/>
    <x v="2"/>
    <x v="11"/>
    <s v="CR"/>
    <x v="1"/>
    <n v="0"/>
    <n v="4.9249999999999998"/>
    <n v="0"/>
    <n v="0"/>
    <n v="4.9249999999999998"/>
    <n v="1"/>
    <n v="0"/>
    <n v="0"/>
    <n v="1"/>
    <n v="1"/>
    <n v="1"/>
    <n v="4.9249999999999998"/>
    <n v="1"/>
    <n v="0"/>
    <x v="2"/>
    <s v="ZA"/>
    <s v="ZAF"/>
    <s v="Africa"/>
    <s v="Southern Africa"/>
  </r>
  <r>
    <x v="9"/>
    <x v="2"/>
    <x v="11"/>
    <s v="CR"/>
    <x v="1"/>
    <n v="443.4"/>
    <n v="857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9"/>
    <x v="2"/>
    <x v="12"/>
    <s v="SP"/>
    <x v="0"/>
    <n v="25"/>
    <n v="110"/>
    <n v="25"/>
    <n v="1"/>
    <n v="40"/>
    <n v="1"/>
    <n v="25"/>
    <n v="1"/>
    <n v="2"/>
    <n v="2"/>
    <n v="1"/>
    <n v="40"/>
    <n v="1"/>
    <n v="1"/>
    <x v="0"/>
    <s v="AU"/>
    <s v="AUS"/>
    <s v="Oceania"/>
    <s v="Australia and New Zealand"/>
  </r>
  <r>
    <x v="9"/>
    <x v="2"/>
    <x v="12"/>
    <s v="SP"/>
    <x v="0"/>
    <n v="100"/>
    <n v="0"/>
    <n v="100"/>
    <n v="1"/>
    <n v="0"/>
    <n v="0"/>
    <n v="100"/>
    <n v="1"/>
    <n v="1"/>
    <n v="1"/>
    <n v="0"/>
    <n v="0"/>
    <n v="0"/>
    <n v="1"/>
    <x v="41"/>
    <s v="BR"/>
    <s v="BRA"/>
    <s v="Americas"/>
    <s v="South America"/>
  </r>
  <r>
    <x v="9"/>
    <x v="2"/>
    <x v="12"/>
    <s v="SP"/>
    <x v="0"/>
    <n v="170"/>
    <n v="115"/>
    <n v="40"/>
    <n v="1"/>
    <n v="75"/>
    <n v="3"/>
    <n v="40"/>
    <n v="1"/>
    <n v="4"/>
    <n v="4"/>
    <n v="3"/>
    <n v="75"/>
    <n v="1"/>
    <n v="1"/>
    <x v="30"/>
    <s v="CA"/>
    <s v="CAN"/>
    <s v="Americas"/>
    <s v="Northern America"/>
  </r>
  <r>
    <x v="9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15"/>
    <s v="LV"/>
    <s v="LVA"/>
    <s v="Europe"/>
    <s v="Northern Europe"/>
  </r>
  <r>
    <x v="9"/>
    <x v="2"/>
    <x v="12"/>
    <s v="SP"/>
    <x v="0"/>
    <n v="0"/>
    <n v="37.455599999999997"/>
    <n v="0"/>
    <n v="0"/>
    <n v="0"/>
    <n v="0"/>
    <n v="0"/>
    <n v="0"/>
    <n v="1"/>
    <n v="1"/>
    <n v="0"/>
    <n v="0"/>
    <n v="1"/>
    <n v="0"/>
    <x v="29"/>
    <s v="RE"/>
    <s v="REU"/>
    <s v="Africa"/>
    <s v="Eastern Africa"/>
  </r>
  <r>
    <x v="9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9"/>
    <x v="2"/>
    <x v="12"/>
    <s v="SP"/>
    <x v="0"/>
    <n v="40.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"/>
    <x v="2"/>
    <x v="12"/>
    <s v="SP"/>
    <x v="0"/>
    <n v="33.7575"/>
    <n v="535.96749999999997"/>
    <n v="0"/>
    <n v="0"/>
    <n v="469.08249999999998"/>
    <n v="3"/>
    <n v="0"/>
    <n v="0"/>
    <n v="4"/>
    <n v="4"/>
    <n v="3"/>
    <n v="469.08249999999998"/>
    <n v="3"/>
    <n v="0"/>
    <x v="19"/>
    <s v="GB"/>
    <s v="GBR"/>
    <s v="Europe"/>
    <s v="Northern Europe"/>
  </r>
  <r>
    <x v="9"/>
    <x v="2"/>
    <x v="12"/>
    <s v="SP"/>
    <x v="0"/>
    <n v="6395"/>
    <n v="2330"/>
    <n v="635"/>
    <n v="16"/>
    <n v="715"/>
    <n v="9"/>
    <n v="685"/>
    <n v="18"/>
    <n v="44"/>
    <n v="43"/>
    <n v="6"/>
    <n v="160"/>
    <n v="6"/>
    <n v="18"/>
    <x v="3"/>
    <s v="US"/>
    <s v="USA"/>
    <s v="Americas"/>
    <s v="Northern America"/>
  </r>
  <r>
    <x v="9"/>
    <x v="2"/>
    <x v="12"/>
    <s v="SP"/>
    <x v="1"/>
    <n v="33.76250000000000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2"/>
    <x v="12"/>
    <s v="SP"/>
    <x v="1"/>
    <n v="0"/>
    <n v="168.98750000000001"/>
    <n v="0"/>
    <n v="0"/>
    <n v="168.98750000000001"/>
    <n v="1"/>
    <n v="0"/>
    <n v="0"/>
    <n v="1"/>
    <n v="1"/>
    <n v="1"/>
    <n v="168.98750000000001"/>
    <n v="1"/>
    <n v="0"/>
    <x v="72"/>
    <s v="BG"/>
    <s v="BGR"/>
    <s v="Europe"/>
    <s v="Eastern Europe"/>
  </r>
  <r>
    <x v="9"/>
    <x v="2"/>
    <x v="12"/>
    <s v="SP"/>
    <x v="1"/>
    <n v="189.815"/>
    <n v="317.48500000000001"/>
    <n v="30"/>
    <n v="1"/>
    <n v="0"/>
    <n v="0"/>
    <n v="55"/>
    <n v="2"/>
    <n v="4"/>
    <n v="3"/>
    <n v="0"/>
    <n v="0"/>
    <n v="0"/>
    <n v="2"/>
    <x v="30"/>
    <s v="CA"/>
    <s v="CAN"/>
    <s v="Americas"/>
    <s v="Northern America"/>
  </r>
  <r>
    <x v="9"/>
    <x v="2"/>
    <x v="12"/>
    <s v="SP"/>
    <x v="1"/>
    <n v="0"/>
    <n v="26.975999999999999"/>
    <n v="0"/>
    <n v="0"/>
    <n v="26.975999999999999"/>
    <n v="1"/>
    <n v="0"/>
    <n v="0"/>
    <n v="1"/>
    <n v="1"/>
    <n v="1"/>
    <n v="26.975999999999999"/>
    <n v="1"/>
    <n v="0"/>
    <x v="92"/>
    <s v="EE"/>
    <s v="EST"/>
    <s v="Europe"/>
    <s v="Northern Europe"/>
  </r>
  <r>
    <x v="9"/>
    <x v="2"/>
    <x v="12"/>
    <s v="SP"/>
    <x v="1"/>
    <n v="66.885000000000005"/>
    <n v="0"/>
    <n v="66.885000000000005"/>
    <n v="1"/>
    <n v="0"/>
    <n v="0"/>
    <n v="66.885000000000005"/>
    <n v="1"/>
    <n v="1"/>
    <n v="1"/>
    <n v="0"/>
    <n v="0"/>
    <n v="0"/>
    <n v="1"/>
    <x v="39"/>
    <s v="FI"/>
    <s v="FIN"/>
    <s v="Europe"/>
    <s v="Northern Europe"/>
  </r>
  <r>
    <x v="9"/>
    <x v="2"/>
    <x v="12"/>
    <s v="SP"/>
    <x v="1"/>
    <n v="33.442500000000003"/>
    <n v="100"/>
    <n v="0"/>
    <n v="0"/>
    <n v="25"/>
    <n v="1"/>
    <n v="0"/>
    <n v="0"/>
    <n v="2"/>
    <n v="2"/>
    <n v="1"/>
    <n v="25"/>
    <n v="1"/>
    <n v="0"/>
    <x v="9"/>
    <s v="FR"/>
    <s v="FRA"/>
    <s v="Europe"/>
    <s v="Western Europe"/>
  </r>
  <r>
    <x v="9"/>
    <x v="2"/>
    <x v="12"/>
    <s v="SP"/>
    <x v="1"/>
    <n v="80.843999999999994"/>
    <n v="0"/>
    <n v="80.843999999999994"/>
    <n v="1"/>
    <n v="0"/>
    <n v="0"/>
    <n v="80.843999999999994"/>
    <n v="1"/>
    <n v="1"/>
    <n v="1"/>
    <n v="0"/>
    <n v="0"/>
    <n v="0"/>
    <n v="1"/>
    <x v="5"/>
    <s v="DE"/>
    <s v="DEU"/>
    <s v="Europe"/>
    <s v="Western Europe"/>
  </r>
  <r>
    <x v="9"/>
    <x v="2"/>
    <x v="12"/>
    <s v="SP"/>
    <x v="1"/>
    <n v="243.27"/>
    <n v="33.787500000000001"/>
    <n v="40.545000000000002"/>
    <n v="1"/>
    <n v="0"/>
    <n v="0"/>
    <n v="40.545000000000002"/>
    <n v="1"/>
    <n v="1"/>
    <n v="1"/>
    <n v="0"/>
    <n v="0"/>
    <n v="0"/>
    <n v="1"/>
    <x v="21"/>
    <s v="HU"/>
    <s v="HUN"/>
    <s v="Europe"/>
    <s v="Eastern Europe"/>
  </r>
  <r>
    <x v="9"/>
    <x v="2"/>
    <x v="12"/>
    <s v="SP"/>
    <x v="1"/>
    <n v="0"/>
    <n v="10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9"/>
    <x v="2"/>
    <x v="12"/>
    <s v="SP"/>
    <x v="1"/>
    <n v="0"/>
    <n v="24.3"/>
    <n v="0"/>
    <n v="0"/>
    <n v="24.3"/>
    <n v="1"/>
    <n v="0"/>
    <n v="0"/>
    <n v="1"/>
    <n v="1"/>
    <n v="1"/>
    <n v="24.3"/>
    <n v="1"/>
    <n v="0"/>
    <x v="6"/>
    <s v="NL"/>
    <s v="NLD"/>
    <s v="Europe"/>
    <s v="Western Europe"/>
  </r>
  <r>
    <x v="9"/>
    <x v="2"/>
    <x v="12"/>
    <s v="SP"/>
    <x v="1"/>
    <n v="0"/>
    <n v="73.936499999999995"/>
    <n v="0"/>
    <n v="0"/>
    <n v="73.936499999999995"/>
    <n v="1"/>
    <n v="0"/>
    <n v="0"/>
    <n v="1"/>
    <n v="1"/>
    <n v="1"/>
    <n v="73.936499999999995"/>
    <n v="1"/>
    <n v="0"/>
    <x v="49"/>
    <s v="PL"/>
    <s v="POL"/>
    <s v="Europe"/>
    <s v="Eastern Europe"/>
  </r>
  <r>
    <x v="9"/>
    <x v="2"/>
    <x v="12"/>
    <s v="SP"/>
    <x v="1"/>
    <n v="0"/>
    <n v="1350"/>
    <n v="0"/>
    <n v="0"/>
    <n v="0"/>
    <n v="0"/>
    <n v="0"/>
    <n v="0"/>
    <n v="1"/>
    <n v="1"/>
    <n v="0"/>
    <n v="0"/>
    <n v="1"/>
    <n v="0"/>
    <x v="57"/>
    <s v="TH"/>
    <s v="THA"/>
    <s v="Asia"/>
    <s v="South-Eastern Asia"/>
  </r>
  <r>
    <x v="9"/>
    <x v="2"/>
    <x v="12"/>
    <s v="SP"/>
    <x v="1"/>
    <n v="175"/>
    <n v="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9"/>
    <x v="2"/>
    <x v="12"/>
    <s v="SP"/>
    <x v="1"/>
    <n v="27"/>
    <n v="0"/>
    <n v="2"/>
    <n v="1"/>
    <n v="0"/>
    <n v="0"/>
    <n v="2"/>
    <n v="1"/>
    <n v="2"/>
    <n v="2"/>
    <n v="0"/>
    <n v="0"/>
    <n v="0"/>
    <n v="1"/>
    <x v="74"/>
    <s v="?"/>
    <s v="??"/>
    <s v="Unknown"/>
    <s v="Unknown"/>
  </r>
  <r>
    <x v="9"/>
    <x v="3"/>
    <x v="13"/>
    <s v="CL"/>
    <x v="0"/>
    <n v="71862.37"/>
    <n v="17241.79"/>
    <n v="0"/>
    <n v="0"/>
    <n v="25"/>
    <n v="1"/>
    <n v="0"/>
    <n v="0"/>
    <n v="181"/>
    <n v="180"/>
    <n v="1"/>
    <n v="25"/>
    <n v="1"/>
    <n v="0"/>
    <x v="3"/>
    <s v="US"/>
    <s v="USA"/>
    <s v="Americas"/>
    <s v="Northern America"/>
  </r>
  <r>
    <x v="9"/>
    <x v="3"/>
    <x v="13"/>
    <s v="CL"/>
    <x v="1"/>
    <n v="0"/>
    <n v="2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9"/>
    <x v="3"/>
    <x v="14"/>
    <s v="GO"/>
    <x v="0"/>
    <n v="100"/>
    <n v="1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9"/>
    <x v="3"/>
    <x v="14"/>
    <s v="GO"/>
    <x v="0"/>
    <n v="1220"/>
    <n v="191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9"/>
    <x v="3"/>
    <x v="14"/>
    <s v="GO"/>
    <x v="0"/>
    <n v="23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3"/>
    <x v="14"/>
    <s v="GO"/>
    <x v="0"/>
    <n v="0"/>
    <n v="12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"/>
    <x v="3"/>
    <x v="14"/>
    <s v="GO"/>
    <x v="0"/>
    <n v="3050"/>
    <n v="7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9"/>
    <x v="3"/>
    <x v="14"/>
    <s v="GO"/>
    <x v="0"/>
    <n v="32900"/>
    <n v="6189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3"/>
    <x v="14"/>
    <s v="GO"/>
    <x v="0"/>
    <n v="436708.42"/>
    <n v="190188.16"/>
    <n v="0"/>
    <n v="0"/>
    <n v="25"/>
    <n v="1"/>
    <n v="0"/>
    <n v="0"/>
    <n v="460"/>
    <n v="460"/>
    <n v="1"/>
    <n v="25"/>
    <n v="1"/>
    <n v="0"/>
    <x v="3"/>
    <s v="US"/>
    <s v="USA"/>
    <s v="Americas"/>
    <s v="Northern America"/>
  </r>
  <r>
    <x v="9"/>
    <x v="3"/>
    <x v="14"/>
    <s v="GO"/>
    <x v="1"/>
    <n v="0"/>
    <n v="3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3"/>
    <x v="14"/>
    <s v="GO"/>
    <x v="1"/>
    <n v="150"/>
    <n v="1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9"/>
    <x v="3"/>
    <x v="15"/>
    <s v="GP"/>
    <x v="0"/>
    <n v="881"/>
    <n v="101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9"/>
    <x v="3"/>
    <x v="15"/>
    <s v="GP"/>
    <x v="0"/>
    <n v="27"/>
    <n v="7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3"/>
    <x v="15"/>
    <s v="GP"/>
    <x v="0"/>
    <n v="0"/>
    <n v="13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9"/>
    <x v="3"/>
    <x v="15"/>
    <s v="GP"/>
    <x v="0"/>
    <n v="500"/>
    <n v="1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3"/>
    <x v="15"/>
    <s v="GP"/>
    <x v="0"/>
    <n v="766394.33"/>
    <n v="455280.39"/>
    <n v="0"/>
    <n v="0"/>
    <n v="0"/>
    <n v="0"/>
    <n v="0"/>
    <n v="0"/>
    <n v="564"/>
    <n v="563"/>
    <n v="0"/>
    <n v="0"/>
    <n v="0"/>
    <n v="0"/>
    <x v="3"/>
    <s v="US"/>
    <s v="USA"/>
    <s v="Americas"/>
    <s v="Northern America"/>
  </r>
  <r>
    <x v="9"/>
    <x v="3"/>
    <x v="15"/>
    <s v="GP"/>
    <x v="1"/>
    <n v="3855"/>
    <n v="160"/>
    <n v="0"/>
    <n v="0"/>
    <n v="0"/>
    <n v="0"/>
    <n v="0"/>
    <n v="0"/>
    <n v="11"/>
    <n v="3"/>
    <n v="0"/>
    <n v="0"/>
    <n v="0"/>
    <n v="0"/>
    <x v="3"/>
    <s v="US"/>
    <s v="USA"/>
    <s v="Americas"/>
    <s v="Northern America"/>
  </r>
  <r>
    <x v="9"/>
    <x v="3"/>
    <x v="16"/>
    <s v="GG"/>
    <x v="0"/>
    <n v="16204.6"/>
    <n v="5363.84"/>
    <n v="0"/>
    <n v="0"/>
    <n v="0"/>
    <n v="0"/>
    <n v="0"/>
    <n v="0"/>
    <n v="43"/>
    <n v="43"/>
    <n v="0"/>
    <n v="0"/>
    <n v="0"/>
    <n v="0"/>
    <x v="3"/>
    <s v="US"/>
    <s v="USA"/>
    <s v="Americas"/>
    <s v="Northern America"/>
  </r>
  <r>
    <x v="9"/>
    <x v="3"/>
    <x v="16"/>
    <s v="GG"/>
    <x v="1"/>
    <n v="107"/>
    <n v="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3"/>
    <x v="16"/>
    <s v="GG"/>
    <x v="1"/>
    <n v="18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3"/>
    <x v="17"/>
    <s v="OV"/>
    <x v="0"/>
    <n v="350"/>
    <n v="20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9"/>
    <x v="3"/>
    <x v="17"/>
    <s v="OV"/>
    <x v="0"/>
    <n v="3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9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9"/>
    <x v="3"/>
    <x v="17"/>
    <s v="OV"/>
    <x v="0"/>
    <n v="590"/>
    <n v="50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9"/>
    <x v="3"/>
    <x v="17"/>
    <s v="OV"/>
    <x v="0"/>
    <n v="2582"/>
    <n v="210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3"/>
    <x v="17"/>
    <s v="OV"/>
    <x v="0"/>
    <n v="320921.38"/>
    <n v="175101.46"/>
    <n v="0"/>
    <n v="0"/>
    <n v="0"/>
    <n v="0"/>
    <n v="0"/>
    <n v="0"/>
    <n v="351"/>
    <n v="351"/>
    <n v="0"/>
    <n v="0"/>
    <n v="0"/>
    <n v="0"/>
    <x v="3"/>
    <s v="US"/>
    <s v="USA"/>
    <s v="Americas"/>
    <s v="Northern America"/>
  </r>
  <r>
    <x v="9"/>
    <x v="3"/>
    <x v="17"/>
    <s v="OV"/>
    <x v="1"/>
    <n v="56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"/>
    <x v="3"/>
    <x v="17"/>
    <s v="OV"/>
    <x v="1"/>
    <n v="4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3"/>
    <x v="17"/>
    <s v="OV"/>
    <x v="1"/>
    <n v="383.05"/>
    <n v="3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"/>
    <x v="3"/>
    <x v="17"/>
    <s v="OV"/>
    <x v="1"/>
    <n v="5050"/>
    <n v="100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9"/>
    <x v="3"/>
    <x v="18"/>
    <s v="SB"/>
    <x v="0"/>
    <n v="25"/>
    <n v="50"/>
    <n v="0"/>
    <n v="0"/>
    <n v="25"/>
    <n v="1"/>
    <n v="25"/>
    <n v="1"/>
    <n v="1"/>
    <n v="1"/>
    <n v="0"/>
    <n v="0"/>
    <n v="0"/>
    <n v="1"/>
    <x v="11"/>
    <s v="AR"/>
    <s v="ARG"/>
    <s v="Americas"/>
    <s v="South America"/>
  </r>
  <r>
    <x v="9"/>
    <x v="3"/>
    <x v="18"/>
    <s v="SB"/>
    <x v="0"/>
    <n v="260.8605"/>
    <n v="0"/>
    <n v="23.467500000000001"/>
    <n v="1"/>
    <n v="0"/>
    <n v="0"/>
    <n v="23.467500000000001"/>
    <n v="1"/>
    <n v="5"/>
    <n v="4"/>
    <n v="0"/>
    <n v="0"/>
    <n v="0"/>
    <n v="1"/>
    <x v="0"/>
    <s v="AU"/>
    <s v="AUS"/>
    <s v="Oceania"/>
    <s v="Australia and New Zealand"/>
  </r>
  <r>
    <x v="9"/>
    <x v="3"/>
    <x v="18"/>
    <s v="SB"/>
    <x v="0"/>
    <n v="1084.9749999999999"/>
    <n v="770.54700000000003"/>
    <n v="0"/>
    <n v="0"/>
    <n v="339.52499999999998"/>
    <n v="1"/>
    <n v="27.161999999999999"/>
    <n v="1"/>
    <n v="11"/>
    <n v="9"/>
    <n v="0"/>
    <n v="0"/>
    <n v="0"/>
    <n v="1"/>
    <x v="12"/>
    <s v="AT"/>
    <s v="AUT"/>
    <s v="Europe"/>
    <s v="Western Europe"/>
  </r>
  <r>
    <x v="9"/>
    <x v="3"/>
    <x v="18"/>
    <s v="SB"/>
    <x v="0"/>
    <n v="4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9"/>
    <x v="3"/>
    <x v="18"/>
    <s v="SB"/>
    <x v="0"/>
    <n v="245"/>
    <n v="40"/>
    <n v="0"/>
    <n v="0"/>
    <n v="0"/>
    <n v="0"/>
    <n v="0"/>
    <n v="0"/>
    <n v="2"/>
    <n v="1"/>
    <n v="0"/>
    <n v="0"/>
    <n v="0"/>
    <n v="0"/>
    <x v="37"/>
    <s v="BM"/>
    <s v="BMU"/>
    <s v="Americas"/>
    <s v="Northern America"/>
  </r>
  <r>
    <x v="9"/>
    <x v="3"/>
    <x v="18"/>
    <s v="SB"/>
    <x v="0"/>
    <n v="135.1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9"/>
    <x v="3"/>
    <x v="18"/>
    <s v="SB"/>
    <x v="0"/>
    <n v="170830.17619999999"/>
    <n v="53033.786800000002"/>
    <n v="334.21800000000002"/>
    <n v="6"/>
    <n v="1664.326"/>
    <n v="17"/>
    <n v="1214.529"/>
    <n v="14"/>
    <n v="285"/>
    <n v="275"/>
    <n v="10"/>
    <n v="830.88"/>
    <n v="9"/>
    <n v="14"/>
    <x v="30"/>
    <s v="CA"/>
    <s v="CAN"/>
    <s v="Americas"/>
    <s v="Northern America"/>
  </r>
  <r>
    <x v="9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9"/>
    <x v="3"/>
    <x v="18"/>
    <s v="SB"/>
    <x v="0"/>
    <n v="500"/>
    <n v="1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9"/>
    <x v="3"/>
    <x v="18"/>
    <s v="SB"/>
    <x v="0"/>
    <n v="54.68800000000000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9"/>
    <x v="3"/>
    <x v="18"/>
    <s v="SB"/>
    <x v="0"/>
    <n v="150.49"/>
    <n v="2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"/>
    <x v="3"/>
    <x v="18"/>
    <s v="SB"/>
    <x v="0"/>
    <n v="202.32"/>
    <n v="611.14499999999998"/>
    <n v="67.44"/>
    <n v="1"/>
    <n v="67.905000000000001"/>
    <n v="1"/>
    <n v="67.44"/>
    <n v="1"/>
    <n v="3"/>
    <n v="2"/>
    <n v="1"/>
    <n v="67.905000000000001"/>
    <n v="1"/>
    <n v="1"/>
    <x v="39"/>
    <s v="FI"/>
    <s v="FIN"/>
    <s v="Europe"/>
    <s v="Northern Europe"/>
  </r>
  <r>
    <x v="9"/>
    <x v="3"/>
    <x v="18"/>
    <s v="SB"/>
    <x v="0"/>
    <n v="68.00499999999999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9"/>
    <x v="3"/>
    <x v="18"/>
    <s v="SB"/>
    <x v="0"/>
    <n v="158020.13529999999"/>
    <n v="71134.7552"/>
    <n v="504.14499999999998"/>
    <n v="5"/>
    <n v="579.67100000000005"/>
    <n v="5"/>
    <n v="815.07600000000002"/>
    <n v="10"/>
    <n v="283"/>
    <n v="249"/>
    <n v="4"/>
    <n v="531.81899999999996"/>
    <n v="4"/>
    <n v="10"/>
    <x v="5"/>
    <s v="DE"/>
    <s v="DEU"/>
    <s v="Europe"/>
    <s v="Western Europe"/>
  </r>
  <r>
    <x v="9"/>
    <x v="3"/>
    <x v="18"/>
    <s v="SB"/>
    <x v="0"/>
    <n v="0"/>
    <n v="26.948"/>
    <n v="0"/>
    <n v="0"/>
    <n v="26.948"/>
    <n v="1"/>
    <n v="0"/>
    <n v="0"/>
    <n v="1"/>
    <n v="1"/>
    <n v="1"/>
    <n v="26.948"/>
    <n v="0"/>
    <n v="0"/>
    <x v="61"/>
    <s v="GR"/>
    <s v="GRC"/>
    <s v="Europe"/>
    <s v="Southern Europe"/>
  </r>
  <r>
    <x v="9"/>
    <x v="3"/>
    <x v="18"/>
    <s v="SB"/>
    <x v="0"/>
    <n v="67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9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9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9"/>
    <x v="3"/>
    <x v="18"/>
    <s v="SB"/>
    <x v="0"/>
    <n v="2066.81"/>
    <n v="487.52499999999998"/>
    <n v="160.35"/>
    <n v="1"/>
    <n v="0"/>
    <n v="0"/>
    <n v="160.35"/>
    <n v="1"/>
    <n v="2"/>
    <n v="2"/>
    <n v="0"/>
    <n v="0"/>
    <n v="0"/>
    <n v="1"/>
    <x v="21"/>
    <s v="HU"/>
    <s v="HUN"/>
    <s v="Europe"/>
    <s v="Eastern Europe"/>
  </r>
  <r>
    <x v="9"/>
    <x v="3"/>
    <x v="18"/>
    <s v="SB"/>
    <x v="0"/>
    <n v="0"/>
    <n v="190"/>
    <n v="0"/>
    <n v="0"/>
    <n v="150"/>
    <n v="1"/>
    <n v="0"/>
    <n v="0"/>
    <n v="1"/>
    <n v="1"/>
    <n v="1"/>
    <n v="150"/>
    <n v="1"/>
    <n v="0"/>
    <x v="62"/>
    <s v="IN"/>
    <s v="IND"/>
    <s v="Asia"/>
    <s v="Southern Asia"/>
  </r>
  <r>
    <x v="9"/>
    <x v="3"/>
    <x v="18"/>
    <s v="SB"/>
    <x v="0"/>
    <n v="828.8365"/>
    <n v="12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9"/>
    <x v="3"/>
    <x v="18"/>
    <s v="SB"/>
    <x v="0"/>
    <n v="2460"/>
    <n v="2670"/>
    <n v="0"/>
    <n v="0"/>
    <n v="270"/>
    <n v="2"/>
    <n v="0"/>
    <n v="0"/>
    <n v="5"/>
    <n v="5"/>
    <n v="2"/>
    <n v="270"/>
    <n v="2"/>
    <n v="0"/>
    <x v="32"/>
    <s v="IL"/>
    <s v="ISR"/>
    <s v="Asia"/>
    <s v="Western Asia"/>
  </r>
  <r>
    <x v="9"/>
    <x v="3"/>
    <x v="18"/>
    <s v="SB"/>
    <x v="0"/>
    <n v="437.625"/>
    <n v="675.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9"/>
    <x v="3"/>
    <x v="18"/>
    <s v="SB"/>
    <x v="0"/>
    <n v="1767"/>
    <n v="55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9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9"/>
    <x v="3"/>
    <x v="18"/>
    <s v="SB"/>
    <x v="0"/>
    <n v="218.5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9"/>
    <x v="3"/>
    <x v="18"/>
    <s v="SB"/>
    <x v="0"/>
    <n v="500"/>
    <n v="270"/>
    <n v="0"/>
    <n v="0"/>
    <n v="250"/>
    <n v="1"/>
    <n v="20"/>
    <n v="1"/>
    <n v="1"/>
    <n v="1"/>
    <n v="0"/>
    <n v="0"/>
    <n v="0"/>
    <n v="1"/>
    <x v="84"/>
    <s v="LT"/>
    <s v="LTU"/>
    <s v="Europe"/>
    <s v="Northern Europe"/>
  </r>
  <r>
    <x v="9"/>
    <x v="3"/>
    <x v="18"/>
    <s v="SB"/>
    <x v="0"/>
    <n v="67.314999999999998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9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3"/>
    <x v="18"/>
    <s v="SB"/>
    <x v="0"/>
    <n v="359.52499999999998"/>
    <n v="0"/>
    <n v="20"/>
    <n v="1"/>
    <n v="0"/>
    <n v="0"/>
    <n v="20"/>
    <n v="1"/>
    <n v="2"/>
    <n v="2"/>
    <n v="0"/>
    <n v="0"/>
    <n v="0"/>
    <n v="1"/>
    <x v="64"/>
    <s v="MT"/>
    <s v="MLT"/>
    <s v="Europe"/>
    <s v="Southern Europe"/>
  </r>
  <r>
    <x v="9"/>
    <x v="3"/>
    <x v="18"/>
    <s v="SB"/>
    <x v="0"/>
    <n v="16549"/>
    <n v="2355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9"/>
    <x v="3"/>
    <x v="18"/>
    <s v="SB"/>
    <x v="0"/>
    <n v="1344.3"/>
    <n v="54.688000000000002"/>
    <n v="0"/>
    <n v="0"/>
    <n v="27.344000000000001"/>
    <n v="1"/>
    <n v="0"/>
    <n v="0"/>
    <n v="2"/>
    <n v="2"/>
    <n v="0"/>
    <n v="0"/>
    <n v="0"/>
    <n v="0"/>
    <x v="6"/>
    <s v="NL"/>
    <s v="NLD"/>
    <s v="Europe"/>
    <s v="Western Europe"/>
  </r>
  <r>
    <x v="9"/>
    <x v="3"/>
    <x v="18"/>
    <s v="SB"/>
    <x v="0"/>
    <n v="302.43700000000001"/>
    <n v="60"/>
    <n v="30"/>
    <n v="1"/>
    <n v="20"/>
    <n v="1"/>
    <n v="30"/>
    <n v="1"/>
    <n v="4"/>
    <n v="4"/>
    <n v="1"/>
    <n v="20"/>
    <n v="0"/>
    <n v="1"/>
    <x v="68"/>
    <s v="NZ"/>
    <s v="NZL"/>
    <s v="Oceania"/>
    <s v="Australia and New Zealand"/>
  </r>
  <r>
    <x v="9"/>
    <x v="3"/>
    <x v="18"/>
    <s v="SB"/>
    <x v="0"/>
    <n v="0"/>
    <n v="176.79"/>
    <n v="0"/>
    <n v="0"/>
    <n v="176.79"/>
    <n v="2"/>
    <n v="0"/>
    <n v="0"/>
    <n v="2"/>
    <n v="2"/>
    <n v="2"/>
    <n v="176.79"/>
    <n v="2"/>
    <n v="0"/>
    <x v="16"/>
    <s v="NO"/>
    <s v="NOR"/>
    <s v="Europe"/>
    <s v="Northern Europe"/>
  </r>
  <r>
    <x v="9"/>
    <x v="3"/>
    <x v="18"/>
    <s v="SB"/>
    <x v="0"/>
    <n v="269.48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9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9"/>
    <x v="3"/>
    <x v="18"/>
    <s v="SB"/>
    <x v="0"/>
    <n v="14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3"/>
    <x v="18"/>
    <s v="SB"/>
    <x v="0"/>
    <n v="183.55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9"/>
    <x v="3"/>
    <x v="18"/>
    <s v="SB"/>
    <x v="0"/>
    <n v="653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9"/>
    <x v="3"/>
    <x v="18"/>
    <s v="SB"/>
    <x v="0"/>
    <n v="0"/>
    <n v="47.2605"/>
    <n v="0"/>
    <n v="0"/>
    <n v="47.2605"/>
    <n v="1"/>
    <n v="0"/>
    <n v="0"/>
    <n v="1"/>
    <n v="1"/>
    <n v="1"/>
    <n v="47.2605"/>
    <n v="1"/>
    <n v="0"/>
    <x v="26"/>
    <s v="RS"/>
    <s v="SRB"/>
    <s v="Europe"/>
    <s v="Southern Europe"/>
  </r>
  <r>
    <x v="9"/>
    <x v="3"/>
    <x v="18"/>
    <s v="SB"/>
    <x v="0"/>
    <n v="25"/>
    <n v="59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9"/>
    <x v="3"/>
    <x v="18"/>
    <s v="SB"/>
    <x v="0"/>
    <n v="0"/>
    <n v="100"/>
    <n v="0"/>
    <n v="0"/>
    <n v="50"/>
    <n v="1"/>
    <n v="0"/>
    <n v="0"/>
    <n v="1"/>
    <n v="1"/>
    <n v="1"/>
    <n v="50"/>
    <n v="0"/>
    <n v="0"/>
    <x v="50"/>
    <s v="SG"/>
    <s v="SGP"/>
    <s v="Asia"/>
    <s v="South-Eastern Asia"/>
  </r>
  <r>
    <x v="9"/>
    <x v="3"/>
    <x v="18"/>
    <s v="SB"/>
    <x v="0"/>
    <n v="121.878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9"/>
    <x v="3"/>
    <x v="18"/>
    <s v="SB"/>
    <x v="0"/>
    <n v="0"/>
    <n v="310"/>
    <n v="0"/>
    <n v="0"/>
    <n v="270"/>
    <n v="2"/>
    <n v="0"/>
    <n v="0"/>
    <n v="2"/>
    <n v="2"/>
    <n v="2"/>
    <n v="270"/>
    <n v="2"/>
    <n v="0"/>
    <x v="2"/>
    <s v="ZA"/>
    <s v="ZAF"/>
    <s v="Africa"/>
    <s v="Southern Africa"/>
  </r>
  <r>
    <x v="9"/>
    <x v="3"/>
    <x v="18"/>
    <s v="SB"/>
    <x v="0"/>
    <n v="896.83090000000004"/>
    <n v="27.01"/>
    <n v="33.592500000000001"/>
    <n v="1"/>
    <n v="0"/>
    <n v="0"/>
    <n v="94.342500000000001"/>
    <n v="2"/>
    <n v="8"/>
    <n v="8"/>
    <n v="0"/>
    <n v="0"/>
    <n v="0"/>
    <n v="2"/>
    <x v="7"/>
    <s v="ES"/>
    <s v="ESP"/>
    <s v="Europe"/>
    <s v="Southern Europe"/>
  </r>
  <r>
    <x v="9"/>
    <x v="3"/>
    <x v="18"/>
    <s v="SB"/>
    <x v="0"/>
    <n v="235.185"/>
    <n v="667.56299999999999"/>
    <n v="84.405000000000001"/>
    <n v="2"/>
    <n v="265.53500000000003"/>
    <n v="2"/>
    <n v="84.405000000000001"/>
    <n v="2"/>
    <n v="7"/>
    <n v="7"/>
    <n v="2"/>
    <n v="265.53500000000003"/>
    <n v="2"/>
    <n v="2"/>
    <x v="10"/>
    <s v="SE"/>
    <s v="SWE"/>
    <s v="Europe"/>
    <s v="Northern Europe"/>
  </r>
  <r>
    <x v="9"/>
    <x v="3"/>
    <x v="18"/>
    <s v="SB"/>
    <x v="0"/>
    <n v="24371.270799999998"/>
    <n v="10030.5118"/>
    <n v="0"/>
    <n v="0"/>
    <n v="0"/>
    <n v="0"/>
    <n v="0"/>
    <n v="0"/>
    <n v="13"/>
    <n v="13"/>
    <n v="0"/>
    <n v="0"/>
    <n v="0"/>
    <n v="0"/>
    <x v="8"/>
    <s v="CH"/>
    <s v="CHE"/>
    <s v="Europe"/>
    <s v="Western Europe"/>
  </r>
  <r>
    <x v="9"/>
    <x v="3"/>
    <x v="18"/>
    <s v="SB"/>
    <x v="0"/>
    <n v="1776"/>
    <n v="34.18"/>
    <n v="0"/>
    <n v="0"/>
    <n v="34.18"/>
    <n v="1"/>
    <n v="0"/>
    <n v="0"/>
    <n v="2"/>
    <n v="2"/>
    <n v="0"/>
    <n v="0"/>
    <n v="0"/>
    <n v="0"/>
    <x v="57"/>
    <s v="TH"/>
    <s v="THA"/>
    <s v="Asia"/>
    <s v="South-Eastern Asia"/>
  </r>
  <r>
    <x v="9"/>
    <x v="3"/>
    <x v="18"/>
    <s v="SB"/>
    <x v="0"/>
    <n v="9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9"/>
    <x v="3"/>
    <x v="18"/>
    <s v="SB"/>
    <x v="0"/>
    <n v="138"/>
    <n v="33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9"/>
    <x v="3"/>
    <x v="18"/>
    <s v="SB"/>
    <x v="0"/>
    <n v="32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"/>
    <x v="3"/>
    <x v="18"/>
    <s v="SB"/>
    <x v="0"/>
    <n v="2516.2049999999999"/>
    <n v="594.56500000000005"/>
    <n v="177.33"/>
    <n v="4"/>
    <n v="530.54700000000003"/>
    <n v="3"/>
    <n v="177.33"/>
    <n v="4"/>
    <n v="17"/>
    <n v="16"/>
    <n v="3"/>
    <n v="530.54700000000003"/>
    <n v="3"/>
    <n v="4"/>
    <x v="19"/>
    <s v="GB"/>
    <s v="GBR"/>
    <s v="Europe"/>
    <s v="Northern Europe"/>
  </r>
  <r>
    <x v="9"/>
    <x v="3"/>
    <x v="18"/>
    <s v="SB"/>
    <x v="0"/>
    <n v="1656444.6118000001"/>
    <n v="674549.21979999996"/>
    <n v="1480"/>
    <n v="21"/>
    <n v="2460"/>
    <n v="38"/>
    <n v="2951"/>
    <n v="56"/>
    <n v="3522"/>
    <n v="3489"/>
    <n v="25"/>
    <n v="1575"/>
    <n v="26"/>
    <n v="56"/>
    <x v="3"/>
    <s v="US"/>
    <s v="USA"/>
    <s v="Americas"/>
    <s v="Northern America"/>
  </r>
  <r>
    <x v="9"/>
    <x v="3"/>
    <x v="18"/>
    <s v="SB"/>
    <x v="0"/>
    <n v="246"/>
    <n v="2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9"/>
    <x v="3"/>
    <x v="18"/>
    <s v="SB"/>
    <x v="0"/>
    <n v="6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9"/>
    <x v="3"/>
    <x v="18"/>
    <s v="SB"/>
    <x v="1"/>
    <n v="407.29689999999999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9"/>
    <x v="3"/>
    <x v="18"/>
    <s v="SB"/>
    <x v="1"/>
    <n v="3018.8555999999999"/>
    <n v="447.762"/>
    <n v="1787.1712"/>
    <n v="8"/>
    <n v="359.77"/>
    <n v="3"/>
    <n v="2109.6592000000001"/>
    <n v="9"/>
    <n v="16"/>
    <n v="16"/>
    <n v="2"/>
    <n v="37.281999999999996"/>
    <n v="2"/>
    <n v="9"/>
    <x v="0"/>
    <s v="AU"/>
    <s v="AUS"/>
    <s v="Oceania"/>
    <s v="Australia and New Zealand"/>
  </r>
  <r>
    <x v="9"/>
    <x v="3"/>
    <x v="18"/>
    <s v="SB"/>
    <x v="1"/>
    <n v="10111.1209"/>
    <n v="15665.7297"/>
    <n v="3562.1015000000002"/>
    <n v="6"/>
    <n v="4042.2"/>
    <n v="1"/>
    <n v="3631.0655999999999"/>
    <n v="7"/>
    <n v="38"/>
    <n v="38"/>
    <n v="1"/>
    <n v="4042.2"/>
    <n v="0"/>
    <n v="7"/>
    <x v="12"/>
    <s v="AT"/>
    <s v="AUT"/>
    <s v="Europe"/>
    <s v="Western Europe"/>
  </r>
  <r>
    <x v="9"/>
    <x v="3"/>
    <x v="18"/>
    <s v="SB"/>
    <x v="1"/>
    <n v="2867.65"/>
    <n v="0"/>
    <n v="2674.65"/>
    <n v="2"/>
    <n v="0"/>
    <n v="0"/>
    <n v="2674.65"/>
    <n v="2"/>
    <n v="4"/>
    <n v="4"/>
    <n v="0"/>
    <n v="0"/>
    <n v="0"/>
    <n v="2"/>
    <x v="60"/>
    <s v="BY"/>
    <s v="BLR"/>
    <s v="Europe"/>
    <s v="Eastern Europe"/>
  </r>
  <r>
    <x v="9"/>
    <x v="3"/>
    <x v="18"/>
    <s v="SB"/>
    <x v="1"/>
    <n v="1034.6914999999999"/>
    <n v="201.7758"/>
    <n v="0"/>
    <n v="0"/>
    <n v="67.709999999999994"/>
    <n v="1"/>
    <n v="0"/>
    <n v="0"/>
    <n v="4"/>
    <n v="4"/>
    <n v="1"/>
    <n v="67.709999999999994"/>
    <n v="1"/>
    <n v="0"/>
    <x v="13"/>
    <s v="BE"/>
    <s v="BEL"/>
    <s v="Europe"/>
    <s v="Western Europe"/>
  </r>
  <r>
    <x v="9"/>
    <x v="3"/>
    <x v="18"/>
    <s v="SB"/>
    <x v="1"/>
    <n v="900"/>
    <n v="10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9"/>
    <x v="3"/>
    <x v="18"/>
    <s v="SB"/>
    <x v="1"/>
    <n v="593.44539999999995"/>
    <n v="177.73580000000001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9"/>
    <x v="3"/>
    <x v="18"/>
    <s v="SB"/>
    <x v="1"/>
    <n v="565.08000000000004"/>
    <n v="1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9"/>
    <x v="3"/>
    <x v="18"/>
    <s v="SB"/>
    <x v="1"/>
    <n v="4064.0477999999998"/>
    <n v="2143.7284"/>
    <n v="74.4405"/>
    <n v="2"/>
    <n v="102.4639"/>
    <n v="2"/>
    <n v="74.4405"/>
    <n v="2"/>
    <n v="8"/>
    <n v="8"/>
    <n v="2"/>
    <n v="102.4639"/>
    <n v="2"/>
    <n v="2"/>
    <x v="72"/>
    <s v="BG"/>
    <s v="BGR"/>
    <s v="Europe"/>
    <s v="Eastern Europe"/>
  </r>
  <r>
    <x v="9"/>
    <x v="3"/>
    <x v="18"/>
    <s v="SB"/>
    <x v="1"/>
    <n v="9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9"/>
    <x v="3"/>
    <x v="18"/>
    <s v="SB"/>
    <x v="1"/>
    <n v="125447.02009999999"/>
    <n v="31055.997100000001"/>
    <n v="7402.683"/>
    <n v="13"/>
    <n v="2482.4438"/>
    <n v="9"/>
    <n v="8396.5841999999993"/>
    <n v="15"/>
    <n v="229"/>
    <n v="208"/>
    <n v="7"/>
    <n v="1490.6638"/>
    <n v="6"/>
    <n v="15"/>
    <x v="30"/>
    <s v="CA"/>
    <s v="CAN"/>
    <s v="Americas"/>
    <s v="Northern America"/>
  </r>
  <r>
    <x v="9"/>
    <x v="3"/>
    <x v="18"/>
    <s v="SB"/>
    <x v="1"/>
    <n v="2154.1635999999999"/>
    <n v="0"/>
    <n v="314.6182"/>
    <n v="3"/>
    <n v="0"/>
    <n v="0"/>
    <n v="314.6182"/>
    <n v="3"/>
    <n v="4"/>
    <n v="4"/>
    <n v="0"/>
    <n v="0"/>
    <n v="0"/>
    <n v="3"/>
    <x v="70"/>
    <s v="CO"/>
    <s v="COL"/>
    <s v="Americas"/>
    <s v="South America"/>
  </r>
  <r>
    <x v="9"/>
    <x v="3"/>
    <x v="18"/>
    <s v="SB"/>
    <x v="1"/>
    <n v="1100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9"/>
    <x v="3"/>
    <x v="18"/>
    <s v="SB"/>
    <x v="1"/>
    <n v="5431.3882000000003"/>
    <n v="816.71280000000002"/>
    <n v="214.2105"/>
    <n v="6"/>
    <n v="20"/>
    <n v="1"/>
    <n v="214.2105"/>
    <n v="6"/>
    <n v="14"/>
    <n v="13"/>
    <n v="1"/>
    <n v="20"/>
    <n v="1"/>
    <n v="6"/>
    <x v="20"/>
    <s v="HR"/>
    <s v="HRV"/>
    <s v="Europe"/>
    <s v="Southern Europe"/>
  </r>
  <r>
    <x v="9"/>
    <x v="3"/>
    <x v="18"/>
    <s v="SB"/>
    <x v="1"/>
    <n v="425.41609999999997"/>
    <n v="79.358099999999993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9"/>
    <x v="3"/>
    <x v="18"/>
    <s v="SB"/>
    <x v="1"/>
    <n v="434.43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9"/>
    <x v="3"/>
    <x v="18"/>
    <s v="SB"/>
    <x v="1"/>
    <n v="230.03550000000001"/>
    <n v="22.625"/>
    <n v="100"/>
    <n v="1"/>
    <n v="0"/>
    <n v="0"/>
    <n v="100"/>
    <n v="1"/>
    <n v="5"/>
    <n v="4"/>
    <n v="0"/>
    <n v="0"/>
    <n v="0"/>
    <n v="1"/>
    <x v="14"/>
    <s v="DK"/>
    <s v="DNK"/>
    <s v="Europe"/>
    <s v="Northern Europe"/>
  </r>
  <r>
    <x v="9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9"/>
    <x v="3"/>
    <x v="18"/>
    <s v="SB"/>
    <x v="1"/>
    <n v="7837"/>
    <n v="0"/>
    <n v="2400"/>
    <n v="1"/>
    <n v="0"/>
    <n v="0"/>
    <n v="2400"/>
    <n v="1"/>
    <n v="2"/>
    <n v="2"/>
    <n v="0"/>
    <n v="0"/>
    <n v="0"/>
    <n v="1"/>
    <x v="92"/>
    <s v="EE"/>
    <s v="EST"/>
    <s v="Europe"/>
    <s v="Northern Europe"/>
  </r>
  <r>
    <x v="9"/>
    <x v="3"/>
    <x v="18"/>
    <s v="SB"/>
    <x v="1"/>
    <n v="4732.3546999999999"/>
    <n v="391.35199999999998"/>
    <n v="26.925999999999998"/>
    <n v="1"/>
    <n v="337.5"/>
    <n v="1"/>
    <n v="364.42599999999999"/>
    <n v="2"/>
    <n v="15"/>
    <n v="15"/>
    <n v="0"/>
    <n v="0"/>
    <n v="0"/>
    <n v="2"/>
    <x v="39"/>
    <s v="FI"/>
    <s v="FIN"/>
    <s v="Europe"/>
    <s v="Northern Europe"/>
  </r>
  <r>
    <x v="9"/>
    <x v="3"/>
    <x v="18"/>
    <s v="SB"/>
    <x v="1"/>
    <n v="2526.5223999999998"/>
    <n v="27.06"/>
    <n v="0"/>
    <n v="0"/>
    <n v="0"/>
    <n v="0"/>
    <n v="0"/>
    <n v="0"/>
    <n v="11"/>
    <n v="10"/>
    <n v="0"/>
    <n v="0"/>
    <n v="0"/>
    <n v="0"/>
    <x v="9"/>
    <s v="FR"/>
    <s v="FRA"/>
    <s v="Europe"/>
    <s v="Western Europe"/>
  </r>
  <r>
    <x v="9"/>
    <x v="3"/>
    <x v="18"/>
    <s v="SB"/>
    <x v="1"/>
    <n v="196829.7948"/>
    <n v="59486.863599999997"/>
    <n v="3222.65"/>
    <n v="30"/>
    <n v="2750.875"/>
    <n v="34"/>
    <n v="3560.384"/>
    <n v="34"/>
    <n v="425"/>
    <n v="405"/>
    <n v="28"/>
    <n v="1799.615"/>
    <n v="24"/>
    <n v="34"/>
    <x v="5"/>
    <s v="DE"/>
    <s v="DEU"/>
    <s v="Europe"/>
    <s v="Western Europe"/>
  </r>
  <r>
    <x v="9"/>
    <x v="3"/>
    <x v="18"/>
    <s v="SB"/>
    <x v="1"/>
    <n v="905.61300000000006"/>
    <n v="404.22"/>
    <n v="0"/>
    <n v="0"/>
    <n v="0"/>
    <n v="0"/>
    <n v="0"/>
    <n v="0"/>
    <n v="2"/>
    <n v="1"/>
    <n v="0"/>
    <n v="0"/>
    <n v="1"/>
    <n v="0"/>
    <x v="61"/>
    <s v="GR"/>
    <s v="GRC"/>
    <s v="Europe"/>
    <s v="Southern Europe"/>
  </r>
  <r>
    <x v="9"/>
    <x v="3"/>
    <x v="18"/>
    <s v="SB"/>
    <x v="1"/>
    <n v="27.161999999999999"/>
    <n v="0"/>
    <n v="27.161999999999999"/>
    <n v="1"/>
    <n v="0"/>
    <n v="0"/>
    <n v="27.161999999999999"/>
    <n v="1"/>
    <n v="1"/>
    <n v="1"/>
    <n v="0"/>
    <n v="0"/>
    <n v="0"/>
    <n v="1"/>
    <x v="45"/>
    <s v="HK"/>
    <s v="HKG"/>
    <s v="Asia"/>
    <s v="Eastern Asia"/>
  </r>
  <r>
    <x v="9"/>
    <x v="3"/>
    <x v="18"/>
    <s v="SB"/>
    <x v="1"/>
    <n v="4125.1499999999996"/>
    <n v="7000"/>
    <n v="133.77000000000001"/>
    <n v="1"/>
    <n v="3500"/>
    <n v="1"/>
    <n v="3633.77"/>
    <n v="2"/>
    <n v="5"/>
    <n v="5"/>
    <n v="0"/>
    <n v="0"/>
    <n v="0"/>
    <n v="2"/>
    <x v="21"/>
    <s v="HU"/>
    <s v="HUN"/>
    <s v="Europe"/>
    <s v="Eastern Europe"/>
  </r>
  <r>
    <x v="9"/>
    <x v="3"/>
    <x v="18"/>
    <s v="SB"/>
    <x v="1"/>
    <n v="403.63"/>
    <n v="0"/>
    <n v="98.55"/>
    <n v="1"/>
    <n v="0"/>
    <n v="0"/>
    <n v="98.55"/>
    <n v="1"/>
    <n v="3"/>
    <n v="3"/>
    <n v="0"/>
    <n v="0"/>
    <n v="0"/>
    <n v="1"/>
    <x v="62"/>
    <s v="IN"/>
    <s v="IND"/>
    <s v="Asia"/>
    <s v="Southern Asia"/>
  </r>
  <r>
    <x v="9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9"/>
    <x v="3"/>
    <x v="18"/>
    <s v="SB"/>
    <x v="1"/>
    <n v="2544.44"/>
    <n v="20.371500000000001"/>
    <n v="0"/>
    <n v="0"/>
    <n v="0"/>
    <n v="0"/>
    <n v="0"/>
    <n v="0"/>
    <n v="7"/>
    <n v="6"/>
    <n v="0"/>
    <n v="0"/>
    <n v="0"/>
    <n v="0"/>
    <x v="63"/>
    <s v="IE"/>
    <s v="IRL"/>
    <s v="Europe"/>
    <s v="Northern Europe"/>
  </r>
  <r>
    <x v="9"/>
    <x v="3"/>
    <x v="18"/>
    <s v="SB"/>
    <x v="1"/>
    <n v="1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9"/>
    <x v="3"/>
    <x v="18"/>
    <s v="SB"/>
    <x v="1"/>
    <n v="1943.7798"/>
    <n v="34.18"/>
    <n v="297.28300000000002"/>
    <n v="4"/>
    <n v="0"/>
    <n v="0"/>
    <n v="297.28300000000002"/>
    <n v="4"/>
    <n v="11"/>
    <n v="10"/>
    <n v="0"/>
    <n v="0"/>
    <n v="0"/>
    <n v="4"/>
    <x v="1"/>
    <s v="IT"/>
    <s v="ITA"/>
    <s v="Europe"/>
    <s v="Southern Europe"/>
  </r>
  <r>
    <x v="9"/>
    <x v="3"/>
    <x v="18"/>
    <s v="SB"/>
    <x v="1"/>
    <n v="2360"/>
    <n v="0"/>
    <n v="0"/>
    <n v="0"/>
    <n v="0"/>
    <n v="0"/>
    <n v="0"/>
    <n v="0"/>
    <n v="6"/>
    <n v="6"/>
    <n v="0"/>
    <n v="0"/>
    <n v="0"/>
    <n v="0"/>
    <x v="46"/>
    <s v="JP"/>
    <s v="JPN"/>
    <s v="Asia"/>
    <s v="Eastern Asia"/>
  </r>
  <r>
    <x v="9"/>
    <x v="3"/>
    <x v="18"/>
    <s v="SB"/>
    <x v="1"/>
    <n v="0"/>
    <n v="410.16"/>
    <n v="0"/>
    <n v="0"/>
    <n v="410.16"/>
    <n v="1"/>
    <n v="0"/>
    <n v="0"/>
    <n v="1"/>
    <n v="1"/>
    <n v="1"/>
    <n v="410.16"/>
    <n v="1"/>
    <n v="0"/>
    <x v="121"/>
    <s v="KZ"/>
    <s v="KAZ"/>
    <s v="Asia"/>
    <s v="Central Asia"/>
  </r>
  <r>
    <x v="9"/>
    <x v="3"/>
    <x v="18"/>
    <s v="SB"/>
    <x v="1"/>
    <n v="1071.0872999999999"/>
    <n v="101.7291"/>
    <n v="0"/>
    <n v="0"/>
    <n v="0"/>
    <n v="0"/>
    <n v="0"/>
    <n v="0"/>
    <n v="4"/>
    <n v="4"/>
    <n v="0"/>
    <n v="0"/>
    <n v="0"/>
    <n v="0"/>
    <x v="15"/>
    <s v="LV"/>
    <s v="LVA"/>
    <s v="Europe"/>
    <s v="Northern Europe"/>
  </r>
  <r>
    <x v="9"/>
    <x v="3"/>
    <x v="18"/>
    <s v="SB"/>
    <x v="1"/>
    <n v="305.416"/>
    <n v="824.37599999999998"/>
    <n v="0"/>
    <n v="0"/>
    <n v="54.688000000000002"/>
    <n v="1"/>
    <n v="0"/>
    <n v="0"/>
    <n v="3"/>
    <n v="2"/>
    <n v="1"/>
    <n v="54.688000000000002"/>
    <n v="1"/>
    <n v="0"/>
    <x v="84"/>
    <s v="LT"/>
    <s v="LTU"/>
    <s v="Europe"/>
    <s v="Northern Europe"/>
  </r>
  <r>
    <x v="9"/>
    <x v="3"/>
    <x v="18"/>
    <s v="SB"/>
    <x v="1"/>
    <n v="2400"/>
    <n v="0"/>
    <n v="2400"/>
    <n v="1"/>
    <n v="0"/>
    <n v="0"/>
    <n v="2400"/>
    <n v="1"/>
    <n v="1"/>
    <n v="1"/>
    <n v="0"/>
    <n v="0"/>
    <n v="0"/>
    <n v="1"/>
    <x v="64"/>
    <s v="MT"/>
    <s v="MLT"/>
    <s v="Europe"/>
    <s v="Southern Europe"/>
  </r>
  <r>
    <x v="9"/>
    <x v="3"/>
    <x v="18"/>
    <s v="SB"/>
    <x v="1"/>
    <n v="912.85799999999995"/>
    <n v="0"/>
    <n v="101.1728"/>
    <n v="1"/>
    <n v="0"/>
    <n v="0"/>
    <n v="101.1728"/>
    <n v="1"/>
    <n v="2"/>
    <n v="2"/>
    <n v="0"/>
    <n v="0"/>
    <n v="0"/>
    <n v="1"/>
    <x v="71"/>
    <s v="MU"/>
    <s v="MUS"/>
    <s v="Africa"/>
    <s v="Eastern Africa"/>
  </r>
  <r>
    <x v="9"/>
    <x v="3"/>
    <x v="18"/>
    <s v="SB"/>
    <x v="1"/>
    <n v="0"/>
    <n v="55.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3"/>
    <x v="18"/>
    <s v="SB"/>
    <x v="1"/>
    <n v="309.37599999999998"/>
    <n v="0"/>
    <n v="0"/>
    <n v="0"/>
    <n v="0"/>
    <n v="0"/>
    <n v="0"/>
    <n v="0"/>
    <n v="3"/>
    <n v="3"/>
    <n v="0"/>
    <n v="0"/>
    <n v="0"/>
    <n v="0"/>
    <x v="47"/>
    <s v="MD"/>
    <s v="MDA"/>
    <s v="Europe"/>
    <s v="Eastern Europe"/>
  </r>
  <r>
    <x v="9"/>
    <x v="3"/>
    <x v="18"/>
    <s v="SB"/>
    <x v="1"/>
    <n v="6768.1535999999996"/>
    <n v="2394.8296"/>
    <n v="3269.97"/>
    <n v="6"/>
    <n v="263.23349999999999"/>
    <n v="2"/>
    <n v="3506.2424999999998"/>
    <n v="8"/>
    <n v="20"/>
    <n v="18"/>
    <n v="1"/>
    <n v="67.44"/>
    <n v="1"/>
    <n v="8"/>
    <x v="6"/>
    <s v="NL"/>
    <s v="NLD"/>
    <s v="Europe"/>
    <s v="Western Europe"/>
  </r>
  <r>
    <x v="9"/>
    <x v="3"/>
    <x v="18"/>
    <s v="SB"/>
    <x v="1"/>
    <n v="1190.5685000000001"/>
    <n v="650.47619999999995"/>
    <n v="78.94"/>
    <n v="1"/>
    <n v="0"/>
    <n v="0"/>
    <n v="78.94"/>
    <n v="1"/>
    <n v="5"/>
    <n v="4"/>
    <n v="0"/>
    <n v="0"/>
    <n v="0"/>
    <n v="1"/>
    <x v="68"/>
    <s v="NZ"/>
    <s v="NZL"/>
    <s v="Oceania"/>
    <s v="Australia and New Zealand"/>
  </r>
  <r>
    <x v="9"/>
    <x v="3"/>
    <x v="18"/>
    <s v="SB"/>
    <x v="1"/>
    <n v="817.5"/>
    <n v="0"/>
    <n v="817.5"/>
    <n v="1"/>
    <n v="0"/>
    <n v="0"/>
    <n v="817.5"/>
    <n v="1"/>
    <n v="1"/>
    <n v="1"/>
    <n v="0"/>
    <n v="0"/>
    <n v="0"/>
    <n v="1"/>
    <x v="16"/>
    <s v="NO"/>
    <s v="NOR"/>
    <s v="Europe"/>
    <s v="Northern Europe"/>
  </r>
  <r>
    <x v="9"/>
    <x v="3"/>
    <x v="18"/>
    <s v="SB"/>
    <x v="1"/>
    <n v="8083.8433000000005"/>
    <n v="1548"/>
    <n v="223.5155"/>
    <n v="3"/>
    <n v="150"/>
    <n v="1"/>
    <n v="223.5155"/>
    <n v="3"/>
    <n v="15"/>
    <n v="15"/>
    <n v="1"/>
    <n v="150"/>
    <n v="1"/>
    <n v="3"/>
    <x v="49"/>
    <s v="PL"/>
    <s v="POL"/>
    <s v="Europe"/>
    <s v="Eastern Europe"/>
  </r>
  <r>
    <x v="9"/>
    <x v="3"/>
    <x v="18"/>
    <s v="SB"/>
    <x v="1"/>
    <n v="1375.075"/>
    <n v="672.15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9"/>
    <x v="3"/>
    <x v="18"/>
    <s v="SB"/>
    <x v="1"/>
    <n v="2712.4009999999998"/>
    <n v="295"/>
    <n v="814.16399999999999"/>
    <n v="3"/>
    <n v="295"/>
    <n v="2"/>
    <n v="834.16399999999999"/>
    <n v="4"/>
    <n v="8"/>
    <n v="8"/>
    <n v="1"/>
    <n v="275"/>
    <n v="1"/>
    <n v="4"/>
    <x v="24"/>
    <s v="RO"/>
    <s v="ROU"/>
    <s v="Europe"/>
    <s v="Eastern Europe"/>
  </r>
  <r>
    <x v="9"/>
    <x v="3"/>
    <x v="18"/>
    <s v="SB"/>
    <x v="1"/>
    <n v="1914.4929999999999"/>
    <n v="1786.375"/>
    <n v="20"/>
    <n v="1"/>
    <n v="600"/>
    <n v="1"/>
    <n v="714.52099999999996"/>
    <n v="3"/>
    <n v="7"/>
    <n v="7"/>
    <n v="0"/>
    <n v="0"/>
    <n v="0"/>
    <n v="3"/>
    <x v="25"/>
    <s v="RU"/>
    <s v="RUS"/>
    <s v="Europe"/>
    <s v="Eastern Europe"/>
  </r>
  <r>
    <x v="9"/>
    <x v="3"/>
    <x v="18"/>
    <s v="SB"/>
    <x v="1"/>
    <n v="1966.1532"/>
    <n v="30"/>
    <n v="20.507999999999999"/>
    <n v="1"/>
    <n v="0"/>
    <n v="0"/>
    <n v="20.507999999999999"/>
    <n v="1"/>
    <n v="7"/>
    <n v="7"/>
    <n v="0"/>
    <n v="0"/>
    <n v="0"/>
    <n v="1"/>
    <x v="26"/>
    <s v="RS"/>
    <s v="SRB"/>
    <s v="Europe"/>
    <s v="Southern Europe"/>
  </r>
  <r>
    <x v="9"/>
    <x v="3"/>
    <x v="18"/>
    <s v="SB"/>
    <x v="1"/>
    <n v="177.54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9"/>
    <x v="3"/>
    <x v="18"/>
    <s v="SB"/>
    <x v="1"/>
    <n v="208.48"/>
    <n v="650"/>
    <n v="108.48"/>
    <n v="1"/>
    <n v="0"/>
    <n v="0"/>
    <n v="108.48"/>
    <n v="1"/>
    <n v="4"/>
    <n v="3"/>
    <n v="0"/>
    <n v="0"/>
    <n v="1"/>
    <n v="1"/>
    <x v="50"/>
    <s v="SG"/>
    <s v="SGP"/>
    <s v="Asia"/>
    <s v="South-Eastern Asia"/>
  </r>
  <r>
    <x v="9"/>
    <x v="3"/>
    <x v="18"/>
    <s v="SB"/>
    <x v="1"/>
    <n v="371.27339999999998"/>
    <n v="20.1645"/>
    <n v="81.486000000000004"/>
    <n v="1"/>
    <n v="20.1645"/>
    <n v="1"/>
    <n v="81.486000000000004"/>
    <n v="1"/>
    <n v="3"/>
    <n v="3"/>
    <n v="1"/>
    <n v="20.1645"/>
    <n v="1"/>
    <n v="1"/>
    <x v="51"/>
    <s v="SK"/>
    <s v="SVK"/>
    <s v="Europe"/>
    <s v="Eastern Europe"/>
  </r>
  <r>
    <x v="9"/>
    <x v="3"/>
    <x v="18"/>
    <s v="SB"/>
    <x v="1"/>
    <n v="1573.56"/>
    <n v="0"/>
    <n v="465.88"/>
    <n v="2"/>
    <n v="0"/>
    <n v="0"/>
    <n v="465.88"/>
    <n v="2"/>
    <n v="3"/>
    <n v="3"/>
    <n v="0"/>
    <n v="0"/>
    <n v="0"/>
    <n v="2"/>
    <x v="52"/>
    <s v="SI"/>
    <s v="SVN"/>
    <s v="Europe"/>
    <s v="Southern Europe"/>
  </r>
  <r>
    <x v="9"/>
    <x v="3"/>
    <x v="18"/>
    <s v="SB"/>
    <x v="1"/>
    <n v="0"/>
    <n v="97"/>
    <n v="0"/>
    <n v="0"/>
    <n v="97"/>
    <n v="1"/>
    <n v="0"/>
    <n v="0"/>
    <n v="1"/>
    <n v="1"/>
    <n v="1"/>
    <n v="97"/>
    <n v="1"/>
    <n v="0"/>
    <x v="2"/>
    <s v="ZA"/>
    <s v="ZAF"/>
    <s v="Africa"/>
    <s v="Southern Africa"/>
  </r>
  <r>
    <x v="9"/>
    <x v="3"/>
    <x v="18"/>
    <s v="SB"/>
    <x v="1"/>
    <n v="1607.0596"/>
    <n v="301.36"/>
    <n v="1472.0785000000001"/>
    <n v="5"/>
    <n v="141.36000000000001"/>
    <n v="3"/>
    <n v="1553.4385"/>
    <n v="6"/>
    <n v="9"/>
    <n v="9"/>
    <n v="2"/>
    <n v="60"/>
    <n v="2"/>
    <n v="6"/>
    <x v="112"/>
    <s v="KR"/>
    <s v="KOR"/>
    <s v="Asia"/>
    <s v="Eastern Asia"/>
  </r>
  <r>
    <x v="9"/>
    <x v="3"/>
    <x v="18"/>
    <s v="SB"/>
    <x v="1"/>
    <n v="2436.4056999999998"/>
    <n v="305.57249999999999"/>
    <n v="13.377000000000001"/>
    <n v="1"/>
    <n v="0"/>
    <n v="0"/>
    <n v="13.377000000000001"/>
    <n v="1"/>
    <n v="10"/>
    <n v="10"/>
    <n v="0"/>
    <n v="0"/>
    <n v="0"/>
    <n v="1"/>
    <x v="7"/>
    <s v="ES"/>
    <s v="ESP"/>
    <s v="Europe"/>
    <s v="Southern Europe"/>
  </r>
  <r>
    <x v="9"/>
    <x v="3"/>
    <x v="18"/>
    <s v="SB"/>
    <x v="1"/>
    <n v="8449.0470000000005"/>
    <n v="0"/>
    <n v="1513.556"/>
    <n v="3"/>
    <n v="0"/>
    <n v="0"/>
    <n v="1513.556"/>
    <n v="3"/>
    <n v="15"/>
    <n v="15"/>
    <n v="0"/>
    <n v="0"/>
    <n v="0"/>
    <n v="3"/>
    <x v="10"/>
    <s v="SE"/>
    <s v="SWE"/>
    <s v="Europe"/>
    <s v="Northern Europe"/>
  </r>
  <r>
    <x v="9"/>
    <x v="3"/>
    <x v="18"/>
    <s v="SB"/>
    <x v="1"/>
    <n v="2466.5508"/>
    <n v="558.20950000000005"/>
    <n v="34.158700000000003"/>
    <n v="2"/>
    <n v="20"/>
    <n v="1"/>
    <n v="54.158700000000003"/>
    <n v="3"/>
    <n v="10"/>
    <n v="9"/>
    <n v="0"/>
    <n v="0"/>
    <n v="0"/>
    <n v="3"/>
    <x v="8"/>
    <s v="CH"/>
    <s v="CHE"/>
    <s v="Europe"/>
    <s v="Western Europe"/>
  </r>
  <r>
    <x v="9"/>
    <x v="3"/>
    <x v="18"/>
    <s v="SB"/>
    <x v="1"/>
    <n v="400"/>
    <n v="200"/>
    <n v="0"/>
    <n v="0"/>
    <n v="200"/>
    <n v="1"/>
    <n v="200"/>
    <n v="1"/>
    <n v="2"/>
    <n v="2"/>
    <n v="0"/>
    <n v="0"/>
    <n v="0"/>
    <n v="1"/>
    <x v="53"/>
    <s v="TW"/>
    <s v="TWN"/>
    <s v="Rest of World"/>
    <s v="Rest of World"/>
  </r>
  <r>
    <x v="9"/>
    <x v="3"/>
    <x v="18"/>
    <s v="SB"/>
    <x v="1"/>
    <n v="130.97380000000001"/>
    <n v="66.011600000000001"/>
    <n v="0"/>
    <n v="0"/>
    <n v="0"/>
    <n v="0"/>
    <n v="27.344000000000001"/>
    <n v="1"/>
    <n v="1"/>
    <n v="0"/>
    <n v="0"/>
    <n v="0"/>
    <n v="0"/>
    <n v="1"/>
    <x v="57"/>
    <s v="TH"/>
    <s v="THA"/>
    <s v="Asia"/>
    <s v="South-Eastern Asia"/>
  </r>
  <r>
    <x v="9"/>
    <x v="3"/>
    <x v="18"/>
    <s v="SB"/>
    <x v="1"/>
    <n v="1813.3777"/>
    <n v="617.61419999999998"/>
    <n v="0"/>
    <n v="0"/>
    <n v="76.614199999999997"/>
    <n v="4"/>
    <n v="56.3337"/>
    <n v="3"/>
    <n v="10"/>
    <n v="10"/>
    <n v="1"/>
    <n v="20"/>
    <n v="1"/>
    <n v="3"/>
    <x v="18"/>
    <s v="TR"/>
    <s v="TUR"/>
    <s v="Asia"/>
    <s v="Western Asia"/>
  </r>
  <r>
    <x v="9"/>
    <x v="3"/>
    <x v="18"/>
    <s v="SB"/>
    <x v="1"/>
    <n v="2715.0061000000001"/>
    <n v="30"/>
    <n v="748.46450000000004"/>
    <n v="4"/>
    <n v="0"/>
    <n v="0"/>
    <n v="748.46450000000004"/>
    <n v="4"/>
    <n v="11"/>
    <n v="11"/>
    <n v="0"/>
    <n v="0"/>
    <n v="0"/>
    <n v="4"/>
    <x v="27"/>
    <s v="UA"/>
    <s v="UKR"/>
    <s v="Europe"/>
    <s v="Eastern Europe"/>
  </r>
  <r>
    <x v="9"/>
    <x v="3"/>
    <x v="18"/>
    <s v="SB"/>
    <x v="1"/>
    <n v="30675.343700000001"/>
    <n v="7359.6"/>
    <n v="7640.4858999999997"/>
    <n v="10"/>
    <n v="113.068"/>
    <n v="2"/>
    <n v="7672.7138999999997"/>
    <n v="11"/>
    <n v="53"/>
    <n v="52"/>
    <n v="1"/>
    <n v="32.497999999999998"/>
    <n v="1"/>
    <n v="11"/>
    <x v="19"/>
    <s v="GB"/>
    <s v="GBR"/>
    <s v="Europe"/>
    <s v="Northern Europe"/>
  </r>
  <r>
    <x v="9"/>
    <x v="3"/>
    <x v="18"/>
    <s v="SB"/>
    <x v="1"/>
    <n v="0"/>
    <n v="66.88500000000000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9"/>
    <x v="3"/>
    <x v="18"/>
    <s v="SB"/>
    <x v="1"/>
    <n v="74445.057100000005"/>
    <n v="22164.68"/>
    <n v="900"/>
    <n v="4"/>
    <n v="335"/>
    <n v="3"/>
    <n v="1567"/>
    <n v="9"/>
    <n v="255"/>
    <n v="149"/>
    <n v="3"/>
    <n v="335"/>
    <n v="2"/>
    <n v="9"/>
    <x v="3"/>
    <s v="US"/>
    <s v="USA"/>
    <s v="Americas"/>
    <s v="Northern America"/>
  </r>
  <r>
    <x v="9"/>
    <x v="3"/>
    <x v="18"/>
    <s v="SB"/>
    <x v="1"/>
    <n v="1585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9"/>
    <x v="3"/>
    <x v="19"/>
    <s v="JS"/>
    <x v="0"/>
    <n v="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9"/>
    <x v="3"/>
    <x v="19"/>
    <s v="JS"/>
    <x v="0"/>
    <n v="485"/>
    <n v="3750"/>
    <n v="0"/>
    <n v="0"/>
    <n v="600"/>
    <n v="2"/>
    <n v="0"/>
    <n v="0"/>
    <n v="4"/>
    <n v="4"/>
    <n v="2"/>
    <n v="600"/>
    <n v="2"/>
    <n v="0"/>
    <x v="30"/>
    <s v="CA"/>
    <s v="CAN"/>
    <s v="Americas"/>
    <s v="Northern America"/>
  </r>
  <r>
    <x v="9"/>
    <x v="3"/>
    <x v="19"/>
    <s v="JS"/>
    <x v="0"/>
    <n v="50"/>
    <n v="0"/>
    <n v="25"/>
    <n v="1"/>
    <n v="0"/>
    <n v="0"/>
    <n v="25"/>
    <n v="1"/>
    <n v="1"/>
    <n v="1"/>
    <n v="0"/>
    <n v="0"/>
    <n v="0"/>
    <n v="1"/>
    <x v="43"/>
    <s v="CY"/>
    <s v="CYP"/>
    <s v="Asia"/>
    <s v="Western Asia"/>
  </r>
  <r>
    <x v="9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"/>
    <x v="3"/>
    <x v="19"/>
    <s v="JS"/>
    <x v="0"/>
    <n v="0"/>
    <n v="5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9"/>
    <x v="3"/>
    <x v="19"/>
    <s v="JS"/>
    <x v="0"/>
    <n v="0"/>
    <n v="1200"/>
    <n v="0"/>
    <n v="0"/>
    <n v="1200"/>
    <n v="2"/>
    <n v="0"/>
    <n v="0"/>
    <n v="2"/>
    <n v="2"/>
    <n v="1"/>
    <n v="600"/>
    <n v="0"/>
    <n v="0"/>
    <x v="52"/>
    <s v="SI"/>
    <s v="SVN"/>
    <s v="Europe"/>
    <s v="Southern Europe"/>
  </r>
  <r>
    <x v="9"/>
    <x v="3"/>
    <x v="19"/>
    <s v="JS"/>
    <x v="0"/>
    <n v="0"/>
    <n v="25.01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9"/>
    <x v="3"/>
    <x v="19"/>
    <s v="JS"/>
    <x v="0"/>
    <n v="100"/>
    <n v="0"/>
    <n v="60"/>
    <n v="2"/>
    <n v="0"/>
    <n v="0"/>
    <n v="60"/>
    <n v="2"/>
    <n v="2"/>
    <n v="2"/>
    <n v="0"/>
    <n v="0"/>
    <n v="0"/>
    <n v="2"/>
    <x v="19"/>
    <s v="GB"/>
    <s v="GBR"/>
    <s v="Europe"/>
    <s v="Northern Europe"/>
  </r>
  <r>
    <x v="9"/>
    <x v="3"/>
    <x v="19"/>
    <s v="JS"/>
    <x v="0"/>
    <n v="102712.91"/>
    <n v="54830.02"/>
    <n v="3366"/>
    <n v="51"/>
    <n v="9659.5"/>
    <n v="122"/>
    <n v="5845"/>
    <n v="84"/>
    <n v="813"/>
    <n v="812"/>
    <n v="93"/>
    <n v="7230.5"/>
    <n v="83"/>
    <n v="84"/>
    <x v="3"/>
    <s v="US"/>
    <s v="USA"/>
    <s v="Americas"/>
    <s v="Northern America"/>
  </r>
  <r>
    <x v="9"/>
    <x v="3"/>
    <x v="19"/>
    <s v="JS"/>
    <x v="1"/>
    <n v="7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"/>
    <x v="3"/>
    <x v="19"/>
    <s v="JS"/>
    <x v="1"/>
    <n v="260"/>
    <n v="50"/>
    <n v="25"/>
    <n v="1"/>
    <n v="0"/>
    <n v="0"/>
    <n v="25"/>
    <n v="1"/>
    <n v="2"/>
    <n v="2"/>
    <n v="0"/>
    <n v="0"/>
    <n v="0"/>
    <n v="1"/>
    <x v="0"/>
    <s v="AU"/>
    <s v="AUS"/>
    <s v="Oceania"/>
    <s v="Australia and New Zealand"/>
  </r>
  <r>
    <x v="9"/>
    <x v="3"/>
    <x v="19"/>
    <s v="JS"/>
    <x v="1"/>
    <n v="35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"/>
    <x v="3"/>
    <x v="19"/>
    <s v="JS"/>
    <x v="1"/>
    <n v="400"/>
    <n v="400"/>
    <n v="0"/>
    <n v="0"/>
    <n v="400"/>
    <n v="1"/>
    <n v="400"/>
    <n v="1"/>
    <n v="1"/>
    <n v="1"/>
    <n v="0"/>
    <n v="0"/>
    <n v="0"/>
    <n v="1"/>
    <x v="70"/>
    <s v="CO"/>
    <s v="COL"/>
    <s v="Americas"/>
    <s v="South America"/>
  </r>
  <r>
    <x v="9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9"/>
    <x v="3"/>
    <x v="19"/>
    <s v="JS"/>
    <x v="1"/>
    <n v="187"/>
    <n v="0"/>
    <n v="40"/>
    <n v="1"/>
    <n v="0"/>
    <n v="0"/>
    <n v="40"/>
    <n v="1"/>
    <n v="1"/>
    <n v="1"/>
    <n v="0"/>
    <n v="0"/>
    <n v="0"/>
    <n v="1"/>
    <x v="5"/>
    <s v="DE"/>
    <s v="DEU"/>
    <s v="Europe"/>
    <s v="Western Europe"/>
  </r>
  <r>
    <x v="9"/>
    <x v="3"/>
    <x v="19"/>
    <s v="JS"/>
    <x v="1"/>
    <n v="301.2"/>
    <n v="50"/>
    <n v="51"/>
    <n v="1"/>
    <n v="0"/>
    <n v="0"/>
    <n v="51"/>
    <n v="1"/>
    <n v="1"/>
    <n v="1"/>
    <n v="0"/>
    <n v="0"/>
    <n v="0"/>
    <n v="1"/>
    <x v="21"/>
    <s v="HU"/>
    <s v="HUN"/>
    <s v="Europe"/>
    <s v="Eastern Europe"/>
  </r>
  <r>
    <x v="9"/>
    <x v="3"/>
    <x v="19"/>
    <s v="JS"/>
    <x v="1"/>
    <n v="875"/>
    <n v="740"/>
    <n v="0"/>
    <n v="0"/>
    <n v="740"/>
    <n v="1"/>
    <n v="850"/>
    <n v="1"/>
    <n v="2"/>
    <n v="2"/>
    <n v="0"/>
    <n v="0"/>
    <n v="0"/>
    <n v="1"/>
    <x v="1"/>
    <s v="IT"/>
    <s v="ITA"/>
    <s v="Europe"/>
    <s v="Southern Europe"/>
  </r>
  <r>
    <x v="9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"/>
    <x v="3"/>
    <x v="19"/>
    <s v="JS"/>
    <x v="1"/>
    <n v="3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9"/>
    <x v="3"/>
    <x v="19"/>
    <s v="JS"/>
    <x v="1"/>
    <n v="120"/>
    <n v="0"/>
    <n v="65"/>
    <n v="1"/>
    <n v="0"/>
    <n v="0"/>
    <n v="65"/>
    <n v="1"/>
    <n v="3"/>
    <n v="2"/>
    <n v="0"/>
    <n v="0"/>
    <n v="0"/>
    <n v="1"/>
    <x v="6"/>
    <s v="NL"/>
    <s v="NLD"/>
    <s v="Europe"/>
    <s v="Western Europe"/>
  </r>
  <r>
    <x v="9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3"/>
    <x v="19"/>
    <s v="JS"/>
    <x v="1"/>
    <n v="250"/>
    <n v="500"/>
    <n v="0"/>
    <n v="0"/>
    <n v="0"/>
    <n v="0"/>
    <n v="250"/>
    <n v="1"/>
    <n v="2"/>
    <n v="0"/>
    <n v="0"/>
    <n v="0"/>
    <n v="1"/>
    <n v="1"/>
    <x v="52"/>
    <s v="SI"/>
    <s v="SVN"/>
    <s v="Europe"/>
    <s v="Southern Europe"/>
  </r>
  <r>
    <x v="9"/>
    <x v="3"/>
    <x v="19"/>
    <s v="JS"/>
    <x v="1"/>
    <n v="120"/>
    <n v="0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9"/>
    <x v="3"/>
    <x v="19"/>
    <s v="JS"/>
    <x v="1"/>
    <n v="638"/>
    <n v="600"/>
    <n v="58"/>
    <n v="1"/>
    <n v="600"/>
    <n v="1"/>
    <n v="638"/>
    <n v="2"/>
    <n v="2"/>
    <n v="2"/>
    <n v="0"/>
    <n v="0"/>
    <n v="0"/>
    <n v="2"/>
    <x v="10"/>
    <s v="SE"/>
    <s v="SWE"/>
    <s v="Europe"/>
    <s v="Northern Europe"/>
  </r>
  <r>
    <x v="9"/>
    <x v="3"/>
    <x v="19"/>
    <s v="JS"/>
    <x v="1"/>
    <n v="0"/>
    <n v="16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3"/>
    <x v="19"/>
    <s v="JS"/>
    <x v="1"/>
    <n v="51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9"/>
    <x v="3"/>
    <x v="19"/>
    <s v="JS"/>
    <x v="1"/>
    <n v="1000"/>
    <n v="0"/>
    <n v="1000"/>
    <n v="1"/>
    <n v="0"/>
    <n v="0"/>
    <n v="1000"/>
    <n v="1"/>
    <n v="1"/>
    <n v="1"/>
    <n v="0"/>
    <n v="0"/>
    <n v="0"/>
    <n v="1"/>
    <x v="19"/>
    <s v="GB"/>
    <s v="GBR"/>
    <s v="Europe"/>
    <s v="Northern Europe"/>
  </r>
  <r>
    <x v="9"/>
    <x v="3"/>
    <x v="19"/>
    <s v="JS"/>
    <x v="1"/>
    <n v="4200"/>
    <n v="0"/>
    <n v="250"/>
    <n v="1"/>
    <n v="0"/>
    <n v="0"/>
    <n v="350"/>
    <n v="2"/>
    <n v="18"/>
    <n v="16"/>
    <n v="0"/>
    <n v="0"/>
    <n v="0"/>
    <n v="2"/>
    <x v="3"/>
    <s v="US"/>
    <s v="USA"/>
    <s v="Americas"/>
    <s v="Northern America"/>
  </r>
  <r>
    <x v="9"/>
    <x v="3"/>
    <x v="20"/>
    <s v="LS"/>
    <x v="0"/>
    <n v="4781"/>
    <n v="2118.5"/>
    <n v="90"/>
    <n v="2"/>
    <n v="45"/>
    <n v="1"/>
    <n v="90"/>
    <n v="2"/>
    <n v="7"/>
    <n v="7"/>
    <n v="1"/>
    <n v="45"/>
    <n v="1"/>
    <n v="2"/>
    <x v="0"/>
    <s v="AU"/>
    <s v="AUS"/>
    <s v="Oceania"/>
    <s v="Australia and New Zealand"/>
  </r>
  <r>
    <x v="9"/>
    <x v="3"/>
    <x v="20"/>
    <s v="LS"/>
    <x v="0"/>
    <n v="0"/>
    <n v="3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3"/>
    <x v="20"/>
    <s v="LS"/>
    <x v="0"/>
    <n v="785"/>
    <n v="51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"/>
    <x v="3"/>
    <x v="20"/>
    <s v="LS"/>
    <x v="0"/>
    <n v="1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"/>
    <x v="3"/>
    <x v="20"/>
    <s v="LS"/>
    <x v="0"/>
    <n v="0"/>
    <n v="300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9"/>
    <x v="3"/>
    <x v="20"/>
    <s v="LS"/>
    <x v="0"/>
    <n v="5116"/>
    <n v="2901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9"/>
    <x v="3"/>
    <x v="20"/>
    <s v="LS"/>
    <x v="0"/>
    <n v="360"/>
    <n v="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9"/>
    <x v="3"/>
    <x v="20"/>
    <s v="LS"/>
    <x v="0"/>
    <n v="2000"/>
    <n v="217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9"/>
    <x v="3"/>
    <x v="20"/>
    <s v="LS"/>
    <x v="0"/>
    <n v="2950"/>
    <n v="4795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9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9"/>
    <x v="3"/>
    <x v="20"/>
    <s v="LS"/>
    <x v="0"/>
    <n v="45"/>
    <n v="605"/>
    <n v="45"/>
    <n v="1"/>
    <n v="325"/>
    <n v="3"/>
    <n v="45"/>
    <n v="1"/>
    <n v="4"/>
    <n v="4"/>
    <n v="3"/>
    <n v="325"/>
    <n v="3"/>
    <n v="1"/>
    <x v="6"/>
    <s v="NL"/>
    <s v="NLD"/>
    <s v="Europe"/>
    <s v="Western Europe"/>
  </r>
  <r>
    <x v="9"/>
    <x v="3"/>
    <x v="20"/>
    <s v="LS"/>
    <x v="0"/>
    <n v="1000"/>
    <n v="7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9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7"/>
    <s v="PR"/>
    <s v="PRI"/>
    <s v="Americas"/>
    <s v="Caribbean"/>
  </r>
  <r>
    <x v="9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9"/>
    <x v="3"/>
    <x v="20"/>
    <s v="LS"/>
    <x v="0"/>
    <n v="405"/>
    <n v="325"/>
    <n v="0"/>
    <n v="0"/>
    <n v="45"/>
    <n v="1"/>
    <n v="0"/>
    <n v="0"/>
    <n v="3"/>
    <n v="3"/>
    <n v="1"/>
    <n v="45"/>
    <n v="1"/>
    <n v="0"/>
    <x v="10"/>
    <s v="SE"/>
    <s v="SWE"/>
    <s v="Europe"/>
    <s v="Northern Europe"/>
  </r>
  <r>
    <x v="9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8"/>
    <s v="CH"/>
    <s v="CHE"/>
    <s v="Europe"/>
    <s v="Western Europe"/>
  </r>
  <r>
    <x v="9"/>
    <x v="3"/>
    <x v="20"/>
    <s v="LS"/>
    <x v="0"/>
    <n v="0"/>
    <n v="90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9"/>
    <x v="3"/>
    <x v="20"/>
    <s v="LS"/>
    <x v="0"/>
    <n v="135"/>
    <n v="13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9"/>
    <x v="3"/>
    <x v="20"/>
    <s v="LS"/>
    <x v="0"/>
    <n v="826252.56"/>
    <n v="362968.28"/>
    <n v="2526"/>
    <n v="42"/>
    <n v="7253.65"/>
    <n v="103"/>
    <n v="4481"/>
    <n v="77"/>
    <n v="1287"/>
    <n v="1279"/>
    <n v="82"/>
    <n v="5843.65"/>
    <n v="83"/>
    <n v="77"/>
    <x v="3"/>
    <s v="US"/>
    <s v="USA"/>
    <s v="Americas"/>
    <s v="Northern America"/>
  </r>
  <r>
    <x v="9"/>
    <x v="3"/>
    <x v="20"/>
    <s v="LS"/>
    <x v="1"/>
    <n v="3120.77"/>
    <n v="60"/>
    <n v="10"/>
    <n v="1"/>
    <n v="0"/>
    <n v="0"/>
    <n v="10"/>
    <n v="1"/>
    <n v="9"/>
    <n v="8"/>
    <n v="0"/>
    <n v="0"/>
    <n v="0"/>
    <n v="1"/>
    <x v="0"/>
    <s v="AU"/>
    <s v="AUS"/>
    <s v="Oceania"/>
    <s v="Australia and New Zealand"/>
  </r>
  <r>
    <x v="9"/>
    <x v="3"/>
    <x v="20"/>
    <s v="LS"/>
    <x v="1"/>
    <n v="68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3"/>
    <x v="20"/>
    <s v="LS"/>
    <x v="1"/>
    <n v="239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9"/>
    <x v="3"/>
    <x v="20"/>
    <s v="LS"/>
    <x v="1"/>
    <n v="73"/>
    <n v="0"/>
    <n v="45"/>
    <n v="1"/>
    <n v="0"/>
    <n v="0"/>
    <n v="45"/>
    <n v="1"/>
    <n v="1"/>
    <n v="1"/>
    <n v="0"/>
    <n v="0"/>
    <n v="0"/>
    <n v="1"/>
    <x v="72"/>
    <s v="BG"/>
    <s v="BGR"/>
    <s v="Europe"/>
    <s v="Eastern Europe"/>
  </r>
  <r>
    <x v="9"/>
    <x v="3"/>
    <x v="20"/>
    <s v="LS"/>
    <x v="1"/>
    <n v="11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3"/>
    <x v="20"/>
    <s v="LS"/>
    <x v="1"/>
    <n v="65.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9"/>
    <x v="3"/>
    <x v="20"/>
    <s v="LS"/>
    <x v="1"/>
    <n v="58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9"/>
    <x v="3"/>
    <x v="20"/>
    <s v="LS"/>
    <x v="1"/>
    <n v="1333.14"/>
    <n v="52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9"/>
    <x v="3"/>
    <x v="20"/>
    <s v="LS"/>
    <x v="1"/>
    <n v="240"/>
    <n v="54"/>
    <n v="0"/>
    <n v="0"/>
    <n v="27"/>
    <n v="1"/>
    <n v="26"/>
    <n v="1"/>
    <n v="3"/>
    <n v="3"/>
    <n v="0"/>
    <n v="0"/>
    <n v="0"/>
    <n v="1"/>
    <x v="5"/>
    <s v="DE"/>
    <s v="DEU"/>
    <s v="Europe"/>
    <s v="Western Europe"/>
  </r>
  <r>
    <x v="9"/>
    <x v="3"/>
    <x v="20"/>
    <s v="LS"/>
    <x v="1"/>
    <n v="502.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9"/>
    <x v="3"/>
    <x v="20"/>
    <s v="LS"/>
    <x v="1"/>
    <n v="65"/>
    <n v="0"/>
    <n v="35"/>
    <n v="2"/>
    <n v="0"/>
    <n v="0"/>
    <n v="35"/>
    <n v="2"/>
    <n v="3"/>
    <n v="3"/>
    <n v="0"/>
    <n v="0"/>
    <n v="0"/>
    <n v="2"/>
    <x v="1"/>
    <s v="IT"/>
    <s v="ITA"/>
    <s v="Europe"/>
    <s v="Southern Europe"/>
  </r>
  <r>
    <x v="9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9"/>
    <x v="3"/>
    <x v="20"/>
    <s v="LS"/>
    <x v="1"/>
    <n v="4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9"/>
    <x v="3"/>
    <x v="20"/>
    <s v="LS"/>
    <x v="1"/>
    <n v="82500"/>
    <n v="0"/>
    <n v="2000"/>
    <n v="1"/>
    <n v="0"/>
    <n v="0"/>
    <n v="2000"/>
    <n v="1"/>
    <n v="1"/>
    <n v="1"/>
    <n v="0"/>
    <n v="0"/>
    <n v="0"/>
    <n v="1"/>
    <x v="47"/>
    <s v="MD"/>
    <s v="MDA"/>
    <s v="Europe"/>
    <s v="Eastern Europe"/>
  </r>
  <r>
    <x v="9"/>
    <x v="3"/>
    <x v="20"/>
    <s v="LS"/>
    <x v="1"/>
    <n v="154"/>
    <n v="42"/>
    <n v="10"/>
    <n v="1"/>
    <n v="0"/>
    <n v="0"/>
    <n v="10"/>
    <n v="1"/>
    <n v="3"/>
    <n v="3"/>
    <n v="0"/>
    <n v="0"/>
    <n v="0"/>
    <n v="1"/>
    <x v="6"/>
    <s v="NL"/>
    <s v="NLD"/>
    <s v="Europe"/>
    <s v="Western Europe"/>
  </r>
  <r>
    <x v="9"/>
    <x v="3"/>
    <x v="20"/>
    <s v="LS"/>
    <x v="1"/>
    <n v="36.1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9"/>
    <x v="3"/>
    <x v="20"/>
    <s v="LS"/>
    <x v="1"/>
    <n v="0"/>
    <n v="41"/>
    <n v="0"/>
    <n v="0"/>
    <n v="10"/>
    <n v="1"/>
    <n v="0"/>
    <n v="0"/>
    <n v="1"/>
    <n v="1"/>
    <n v="1"/>
    <n v="10"/>
    <n v="1"/>
    <n v="0"/>
    <x v="124"/>
    <s v="PK"/>
    <s v="PAK"/>
    <s v="Asia"/>
    <s v="Southern Asia"/>
  </r>
  <r>
    <x v="9"/>
    <x v="3"/>
    <x v="20"/>
    <s v="LS"/>
    <x v="1"/>
    <n v="158"/>
    <n v="8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"/>
    <x v="3"/>
    <x v="20"/>
    <s v="LS"/>
    <x v="1"/>
    <n v="43.0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9"/>
    <x v="3"/>
    <x v="20"/>
    <s v="LS"/>
    <x v="1"/>
    <n v="35"/>
    <n v="0"/>
    <n v="10"/>
    <n v="1"/>
    <n v="0"/>
    <n v="0"/>
    <n v="10"/>
    <n v="1"/>
    <n v="1"/>
    <n v="1"/>
    <n v="0"/>
    <n v="0"/>
    <n v="0"/>
    <n v="1"/>
    <x v="50"/>
    <s v="SG"/>
    <s v="SGP"/>
    <s v="Asia"/>
    <s v="South-Eastern Asia"/>
  </r>
  <r>
    <x v="9"/>
    <x v="3"/>
    <x v="20"/>
    <s v="LS"/>
    <x v="1"/>
    <n v="700.81"/>
    <n v="166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9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9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9"/>
    <x v="3"/>
    <x v="20"/>
    <s v="LS"/>
    <x v="1"/>
    <n v="195.2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9"/>
    <x v="3"/>
    <x v="20"/>
    <s v="LS"/>
    <x v="1"/>
    <n v="10489.88"/>
    <n v="0"/>
    <n v="200"/>
    <n v="2"/>
    <n v="0"/>
    <n v="0"/>
    <n v="200"/>
    <n v="2"/>
    <n v="4"/>
    <n v="4"/>
    <n v="0"/>
    <n v="0"/>
    <n v="0"/>
    <n v="2"/>
    <x v="19"/>
    <s v="GB"/>
    <s v="GBR"/>
    <s v="Europe"/>
    <s v="Northern Europe"/>
  </r>
  <r>
    <x v="9"/>
    <x v="3"/>
    <x v="20"/>
    <s v="LS"/>
    <x v="1"/>
    <n v="3148.78"/>
    <n v="919"/>
    <n v="200"/>
    <n v="2"/>
    <n v="60"/>
    <n v="2"/>
    <n v="200"/>
    <n v="2"/>
    <n v="28"/>
    <n v="19"/>
    <n v="2"/>
    <n v="60"/>
    <n v="5"/>
    <n v="2"/>
    <x v="3"/>
    <s v="US"/>
    <s v="USA"/>
    <s v="Americas"/>
    <s v="Northern America"/>
  </r>
  <r>
    <x v="9"/>
    <x v="3"/>
    <x v="22"/>
    <s v="LI"/>
    <x v="0"/>
    <n v="440"/>
    <n v="795"/>
    <n v="0"/>
    <n v="0"/>
    <n v="45"/>
    <n v="1"/>
    <n v="45"/>
    <n v="1"/>
    <n v="2"/>
    <n v="2"/>
    <n v="0"/>
    <n v="0"/>
    <n v="0"/>
    <n v="1"/>
    <x v="0"/>
    <s v="AU"/>
    <s v="AUS"/>
    <s v="Oceania"/>
    <s v="Australia and New Zealand"/>
  </r>
  <r>
    <x v="9"/>
    <x v="3"/>
    <x v="22"/>
    <s v="LI"/>
    <x v="0"/>
    <n v="95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9"/>
    <x v="3"/>
    <x v="22"/>
    <s v="LI"/>
    <x v="0"/>
    <n v="1695"/>
    <n v="3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3"/>
    <x v="22"/>
    <s v="LI"/>
    <x v="0"/>
    <n v="9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9"/>
    <x v="3"/>
    <x v="22"/>
    <s v="LI"/>
    <x v="0"/>
    <n v="505"/>
    <n v="240"/>
    <n v="45"/>
    <n v="1"/>
    <n v="95"/>
    <n v="2"/>
    <n v="45"/>
    <n v="1"/>
    <n v="4"/>
    <n v="4"/>
    <n v="2"/>
    <n v="95"/>
    <n v="2"/>
    <n v="1"/>
    <x v="9"/>
    <s v="FR"/>
    <s v="FRA"/>
    <s v="Europe"/>
    <s v="Western Europe"/>
  </r>
  <r>
    <x v="9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9"/>
    <x v="3"/>
    <x v="22"/>
    <s v="LI"/>
    <x v="0"/>
    <n v="4100"/>
    <n v="42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9"/>
    <x v="3"/>
    <x v="22"/>
    <s v="LI"/>
    <x v="0"/>
    <n v="0"/>
    <n v="190"/>
    <n v="0"/>
    <n v="0"/>
    <n v="50"/>
    <n v="1"/>
    <n v="0"/>
    <n v="0"/>
    <n v="1"/>
    <n v="1"/>
    <n v="0"/>
    <n v="0"/>
    <n v="0"/>
    <n v="0"/>
    <x v="76"/>
    <s v="MY"/>
    <s v="MYS"/>
    <s v="Asia"/>
    <s v="South-Eastern Asia"/>
  </r>
  <r>
    <x v="9"/>
    <x v="3"/>
    <x v="22"/>
    <s v="LI"/>
    <x v="0"/>
    <n v="250"/>
    <n v="0"/>
    <n v="100"/>
    <n v="1"/>
    <n v="0"/>
    <n v="0"/>
    <n v="100"/>
    <n v="1"/>
    <n v="1"/>
    <n v="1"/>
    <n v="0"/>
    <n v="0"/>
    <n v="0"/>
    <n v="1"/>
    <x v="47"/>
    <s v="MD"/>
    <s v="MDA"/>
    <s v="Europe"/>
    <s v="Eastern Europe"/>
  </r>
  <r>
    <x v="9"/>
    <x v="3"/>
    <x v="22"/>
    <s v="LI"/>
    <x v="0"/>
    <n v="6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9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7"/>
    <s v="ES"/>
    <s v="ESP"/>
    <s v="Europe"/>
    <s v="Southern Europe"/>
  </r>
  <r>
    <x v="9"/>
    <x v="3"/>
    <x v="22"/>
    <s v="LI"/>
    <x v="0"/>
    <n v="0"/>
    <n v="300"/>
    <n v="0"/>
    <n v="0"/>
    <n v="300"/>
    <n v="1"/>
    <n v="0"/>
    <n v="0"/>
    <n v="1"/>
    <n v="1"/>
    <n v="1"/>
    <n v="300"/>
    <n v="1"/>
    <n v="0"/>
    <x v="97"/>
    <s v="AE"/>
    <s v="ARE"/>
    <s v="Asia"/>
    <s v="Western Asia"/>
  </r>
  <r>
    <x v="9"/>
    <x v="3"/>
    <x v="22"/>
    <s v="LI"/>
    <x v="0"/>
    <n v="171830.44"/>
    <n v="105276.49"/>
    <n v="4783.05"/>
    <n v="70"/>
    <n v="6498"/>
    <n v="88"/>
    <n v="7130.62"/>
    <n v="101"/>
    <n v="457"/>
    <n v="456"/>
    <n v="68"/>
    <n v="4603"/>
    <n v="59"/>
    <n v="101"/>
    <x v="3"/>
    <s v="US"/>
    <s v="USA"/>
    <s v="Americas"/>
    <s v="Northern America"/>
  </r>
  <r>
    <x v="9"/>
    <x v="3"/>
    <x v="22"/>
    <s v="LI"/>
    <x v="1"/>
    <n v="54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9"/>
    <x v="3"/>
    <x v="22"/>
    <s v="LI"/>
    <x v="1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9"/>
    <x v="3"/>
    <x v="22"/>
    <s v="LI"/>
    <x v="1"/>
    <n v="12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3"/>
    <x v="22"/>
    <s v="LI"/>
    <x v="1"/>
    <n v="2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9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9"/>
    <x v="3"/>
    <x v="22"/>
    <s v="LI"/>
    <x v="1"/>
    <n v="608"/>
    <n v="3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9"/>
    <x v="3"/>
    <x v="22"/>
    <s v="LI"/>
    <x v="1"/>
    <n v="86"/>
    <n v="0"/>
    <n v="11"/>
    <n v="1"/>
    <n v="0"/>
    <n v="0"/>
    <n v="11"/>
    <n v="1"/>
    <n v="2"/>
    <n v="2"/>
    <n v="0"/>
    <n v="0"/>
    <n v="0"/>
    <n v="1"/>
    <x v="5"/>
    <s v="DE"/>
    <s v="DEU"/>
    <s v="Europe"/>
    <s v="Western Europe"/>
  </r>
  <r>
    <x v="9"/>
    <x v="3"/>
    <x v="22"/>
    <s v="LI"/>
    <x v="1"/>
    <n v="134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9"/>
    <x v="3"/>
    <x v="22"/>
    <s v="LI"/>
    <x v="1"/>
    <n v="200"/>
    <n v="0"/>
    <n v="200"/>
    <n v="2"/>
    <n v="0"/>
    <n v="0"/>
    <n v="200"/>
    <n v="2"/>
    <n v="2"/>
    <n v="2"/>
    <n v="0"/>
    <n v="0"/>
    <n v="0"/>
    <n v="2"/>
    <x v="63"/>
    <s v="IE"/>
    <s v="IRL"/>
    <s v="Europe"/>
    <s v="Northern Europe"/>
  </r>
  <r>
    <x v="9"/>
    <x v="3"/>
    <x v="22"/>
    <s v="LI"/>
    <x v="1"/>
    <n v="63"/>
    <n v="207"/>
    <n v="0"/>
    <n v="0"/>
    <n v="0"/>
    <n v="0"/>
    <n v="33"/>
    <n v="1"/>
    <n v="1"/>
    <n v="0"/>
    <n v="0"/>
    <n v="0"/>
    <n v="0"/>
    <n v="1"/>
    <x v="76"/>
    <s v="MY"/>
    <s v="MYS"/>
    <s v="Asia"/>
    <s v="South-Eastern Asia"/>
  </r>
  <r>
    <x v="9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9"/>
    <x v="3"/>
    <x v="22"/>
    <s v="LI"/>
    <x v="1"/>
    <n v="2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9"/>
    <x v="3"/>
    <x v="22"/>
    <s v="LI"/>
    <x v="1"/>
    <n v="3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9"/>
    <x v="3"/>
    <x v="22"/>
    <s v="LI"/>
    <x v="1"/>
    <n v="0"/>
    <n v="1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9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57"/>
    <s v="TH"/>
    <s v="THA"/>
    <s v="Asia"/>
    <s v="South-Eastern Asia"/>
  </r>
  <r>
    <x v="9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9"/>
    <x v="3"/>
    <x v="22"/>
    <s v="LI"/>
    <x v="1"/>
    <n v="1761.09"/>
    <n v="255"/>
    <n v="0"/>
    <n v="0"/>
    <n v="30"/>
    <n v="2"/>
    <n v="0"/>
    <n v="0"/>
    <n v="9"/>
    <n v="5"/>
    <n v="2"/>
    <n v="30"/>
    <n v="2"/>
    <n v="0"/>
    <x v="3"/>
    <s v="US"/>
    <s v="USA"/>
    <s v="Americas"/>
    <s v="Northern America"/>
  </r>
  <r>
    <x v="9"/>
    <x v="3"/>
    <x v="21"/>
    <s v="MI"/>
    <x v="0"/>
    <n v="400"/>
    <n v="1482"/>
    <n v="400"/>
    <n v="1"/>
    <n v="150"/>
    <n v="1"/>
    <n v="400"/>
    <n v="1"/>
    <n v="2"/>
    <n v="2"/>
    <n v="1"/>
    <n v="150"/>
    <n v="1"/>
    <n v="1"/>
    <x v="11"/>
    <s v="AR"/>
    <s v="ARG"/>
    <s v="Americas"/>
    <s v="South America"/>
  </r>
  <r>
    <x v="9"/>
    <x v="3"/>
    <x v="21"/>
    <s v="MI"/>
    <x v="0"/>
    <n v="470"/>
    <n v="1176"/>
    <n v="105"/>
    <n v="3"/>
    <n v="135"/>
    <n v="2"/>
    <n v="105"/>
    <n v="3"/>
    <n v="10"/>
    <n v="9"/>
    <n v="0"/>
    <n v="0"/>
    <n v="0"/>
    <n v="3"/>
    <x v="0"/>
    <s v="AU"/>
    <s v="AUS"/>
    <s v="Oceania"/>
    <s v="Australia and New Zealand"/>
  </r>
  <r>
    <x v="9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3"/>
    <s v="BE"/>
    <s v="BEL"/>
    <s v="Europe"/>
    <s v="Western Europe"/>
  </r>
  <r>
    <x v="9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2"/>
    <s v="BG"/>
    <s v="BGR"/>
    <s v="Europe"/>
    <s v="Eastern Europe"/>
  </r>
  <r>
    <x v="9"/>
    <x v="3"/>
    <x v="21"/>
    <s v="MI"/>
    <x v="0"/>
    <n v="41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9"/>
    <x v="3"/>
    <x v="21"/>
    <s v="MI"/>
    <x v="0"/>
    <n v="70"/>
    <n v="415"/>
    <n v="70"/>
    <n v="2"/>
    <n v="85"/>
    <n v="2"/>
    <n v="70"/>
    <n v="2"/>
    <n v="5"/>
    <n v="5"/>
    <n v="2"/>
    <n v="85"/>
    <n v="1"/>
    <n v="2"/>
    <x v="14"/>
    <s v="DK"/>
    <s v="DNK"/>
    <s v="Europe"/>
    <s v="Northern Europe"/>
  </r>
  <r>
    <x v="9"/>
    <x v="3"/>
    <x v="21"/>
    <s v="MI"/>
    <x v="0"/>
    <n v="100"/>
    <n v="100"/>
    <n v="0"/>
    <n v="0"/>
    <n v="100"/>
    <n v="1"/>
    <n v="100"/>
    <n v="1"/>
    <n v="1"/>
    <n v="1"/>
    <n v="0"/>
    <n v="0"/>
    <n v="0"/>
    <n v="1"/>
    <x v="39"/>
    <s v="FI"/>
    <s v="FIN"/>
    <s v="Europe"/>
    <s v="Northern Europe"/>
  </r>
  <r>
    <x v="9"/>
    <x v="3"/>
    <x v="21"/>
    <s v="MI"/>
    <x v="0"/>
    <n v="140"/>
    <n v="260"/>
    <n v="70"/>
    <n v="2"/>
    <n v="85"/>
    <n v="2"/>
    <n v="70"/>
    <n v="2"/>
    <n v="5"/>
    <n v="5"/>
    <n v="2"/>
    <n v="85"/>
    <n v="2"/>
    <n v="2"/>
    <x v="9"/>
    <s v="FR"/>
    <s v="FRA"/>
    <s v="Europe"/>
    <s v="Western Europe"/>
  </r>
  <r>
    <x v="9"/>
    <x v="3"/>
    <x v="21"/>
    <s v="MI"/>
    <x v="0"/>
    <n v="0"/>
    <n v="210"/>
    <n v="0"/>
    <n v="0"/>
    <n v="105"/>
    <n v="2"/>
    <n v="0"/>
    <n v="0"/>
    <n v="2"/>
    <n v="2"/>
    <n v="2"/>
    <n v="105"/>
    <n v="1"/>
    <n v="0"/>
    <x v="5"/>
    <s v="DE"/>
    <s v="DEU"/>
    <s v="Europe"/>
    <s v="Western Europe"/>
  </r>
  <r>
    <x v="9"/>
    <x v="3"/>
    <x v="21"/>
    <s v="MI"/>
    <x v="0"/>
    <n v="50"/>
    <n v="120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9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55"/>
    <s v="GD"/>
    <s v="GRD"/>
    <s v="Americas"/>
    <s v="Caribbean"/>
  </r>
  <r>
    <x v="9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9"/>
    <x v="3"/>
    <x v="21"/>
    <s v="MI"/>
    <x v="0"/>
    <n v="50"/>
    <n v="200"/>
    <n v="0"/>
    <n v="0"/>
    <n v="50"/>
    <n v="1"/>
    <n v="50"/>
    <n v="1"/>
    <n v="1"/>
    <n v="1"/>
    <n v="0"/>
    <n v="0"/>
    <n v="0"/>
    <n v="1"/>
    <x v="63"/>
    <s v="IE"/>
    <s v="IRL"/>
    <s v="Europe"/>
    <s v="Northern Europe"/>
  </r>
  <r>
    <x v="9"/>
    <x v="3"/>
    <x v="21"/>
    <s v="MI"/>
    <x v="0"/>
    <n v="178"/>
    <n v="1393"/>
    <n v="35"/>
    <n v="1"/>
    <n v="181"/>
    <n v="5"/>
    <n v="35"/>
    <n v="1"/>
    <n v="8"/>
    <n v="8"/>
    <n v="5"/>
    <n v="181"/>
    <n v="5"/>
    <n v="1"/>
    <x v="1"/>
    <s v="IT"/>
    <s v="ITA"/>
    <s v="Europe"/>
    <s v="Southern Europe"/>
  </r>
  <r>
    <x v="9"/>
    <x v="3"/>
    <x v="21"/>
    <s v="MI"/>
    <x v="0"/>
    <n v="0"/>
    <n v="105"/>
    <n v="0"/>
    <n v="0"/>
    <n v="35"/>
    <n v="1"/>
    <n v="0"/>
    <n v="0"/>
    <n v="1"/>
    <n v="1"/>
    <n v="1"/>
    <n v="35"/>
    <n v="1"/>
    <n v="0"/>
    <x v="81"/>
    <s v="JM"/>
    <s v="JAM"/>
    <s v="Americas"/>
    <s v="Caribbean"/>
  </r>
  <r>
    <x v="9"/>
    <x v="3"/>
    <x v="21"/>
    <s v="MI"/>
    <x v="0"/>
    <n v="0"/>
    <n v="105"/>
    <n v="0"/>
    <n v="0"/>
    <n v="70"/>
    <n v="2"/>
    <n v="0"/>
    <n v="0"/>
    <n v="2"/>
    <n v="2"/>
    <n v="2"/>
    <n v="70"/>
    <n v="2"/>
    <n v="0"/>
    <x v="76"/>
    <s v="MY"/>
    <s v="MYS"/>
    <s v="Asia"/>
    <s v="South-Eastern Asia"/>
  </r>
  <r>
    <x v="9"/>
    <x v="3"/>
    <x v="21"/>
    <s v="MI"/>
    <x v="0"/>
    <n v="1549"/>
    <n v="4029.5"/>
    <n v="250"/>
    <n v="1"/>
    <n v="0"/>
    <n v="0"/>
    <n v="250"/>
    <n v="1"/>
    <n v="1"/>
    <n v="1"/>
    <n v="0"/>
    <n v="0"/>
    <n v="0"/>
    <n v="1"/>
    <x v="34"/>
    <s v="MX"/>
    <s v="MEX"/>
    <s v="Americas"/>
    <s v="Central America"/>
  </r>
  <r>
    <x v="9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9"/>
    <x v="3"/>
    <x v="21"/>
    <s v="MI"/>
    <x v="0"/>
    <n v="0"/>
    <n v="1190"/>
    <n v="0"/>
    <n v="0"/>
    <n v="120"/>
    <n v="3"/>
    <n v="0"/>
    <n v="0"/>
    <n v="3"/>
    <n v="3"/>
    <n v="3"/>
    <n v="120"/>
    <n v="3"/>
    <n v="0"/>
    <x v="16"/>
    <s v="NO"/>
    <s v="NOR"/>
    <s v="Europe"/>
    <s v="Northern Europe"/>
  </r>
  <r>
    <x v="9"/>
    <x v="3"/>
    <x v="21"/>
    <s v="MI"/>
    <x v="0"/>
    <n v="105"/>
    <n v="35"/>
    <n v="35"/>
    <n v="1"/>
    <n v="0"/>
    <n v="0"/>
    <n v="35"/>
    <n v="1"/>
    <n v="2"/>
    <n v="2"/>
    <n v="0"/>
    <n v="0"/>
    <n v="0"/>
    <n v="1"/>
    <x v="25"/>
    <s v="RU"/>
    <s v="RUS"/>
    <s v="Europe"/>
    <s v="Eastern Europe"/>
  </r>
  <r>
    <x v="9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52"/>
    <s v="SI"/>
    <s v="SVN"/>
    <s v="Europe"/>
    <s v="Southern Europe"/>
  </r>
  <r>
    <x v="9"/>
    <x v="3"/>
    <x v="21"/>
    <s v="MI"/>
    <x v="0"/>
    <n v="35"/>
    <n v="225"/>
    <n v="35"/>
    <n v="1"/>
    <n v="85"/>
    <n v="2"/>
    <n v="35"/>
    <n v="1"/>
    <n v="3"/>
    <n v="3"/>
    <n v="2"/>
    <n v="85"/>
    <n v="1"/>
    <n v="1"/>
    <x v="2"/>
    <s v="ZA"/>
    <s v="ZAF"/>
    <s v="Africa"/>
    <s v="Southern Africa"/>
  </r>
  <r>
    <x v="9"/>
    <x v="3"/>
    <x v="21"/>
    <s v="MI"/>
    <x v="0"/>
    <n v="100"/>
    <n v="200"/>
    <n v="100"/>
    <n v="1"/>
    <n v="0"/>
    <n v="0"/>
    <n v="100"/>
    <n v="1"/>
    <n v="2"/>
    <n v="2"/>
    <n v="0"/>
    <n v="0"/>
    <n v="1"/>
    <n v="1"/>
    <x v="10"/>
    <s v="SE"/>
    <s v="SWE"/>
    <s v="Europe"/>
    <s v="Northern Europe"/>
  </r>
  <r>
    <x v="9"/>
    <x v="3"/>
    <x v="21"/>
    <s v="MI"/>
    <x v="0"/>
    <n v="665"/>
    <n v="175"/>
    <n v="35"/>
    <n v="1"/>
    <n v="105"/>
    <n v="3"/>
    <n v="35"/>
    <n v="1"/>
    <n v="6"/>
    <n v="6"/>
    <n v="3"/>
    <n v="105"/>
    <n v="3"/>
    <n v="1"/>
    <x v="19"/>
    <s v="GB"/>
    <s v="GBR"/>
    <s v="Europe"/>
    <s v="Northern Europe"/>
  </r>
  <r>
    <x v="9"/>
    <x v="3"/>
    <x v="21"/>
    <s v="MI"/>
    <x v="0"/>
    <n v="207893.07"/>
    <n v="217989.57"/>
    <n v="8756.5400000000009"/>
    <n v="148"/>
    <n v="34173.449999999997"/>
    <n v="393"/>
    <n v="14759.47"/>
    <n v="224"/>
    <n v="1104"/>
    <n v="1103"/>
    <n v="328"/>
    <n v="28494.46"/>
    <n v="327"/>
    <n v="224"/>
    <x v="3"/>
    <s v="US"/>
    <s v="USA"/>
    <s v="Americas"/>
    <s v="Northern America"/>
  </r>
  <r>
    <x v="9"/>
    <x v="3"/>
    <x v="21"/>
    <s v="MI"/>
    <x v="0"/>
    <n v="65"/>
    <n v="17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9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9"/>
    <x v="3"/>
    <x v="21"/>
    <s v="MI"/>
    <x v="1"/>
    <n v="1118"/>
    <n v="1341"/>
    <n v="50"/>
    <n v="2"/>
    <n v="160"/>
    <n v="3"/>
    <n v="255"/>
    <n v="7"/>
    <n v="12"/>
    <n v="8"/>
    <n v="0"/>
    <n v="0"/>
    <n v="0"/>
    <n v="7"/>
    <x v="0"/>
    <s v="AU"/>
    <s v="AUS"/>
    <s v="Oceania"/>
    <s v="Australia and New Zealand"/>
  </r>
  <r>
    <x v="9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9"/>
    <x v="3"/>
    <x v="21"/>
    <s v="MI"/>
    <x v="1"/>
    <n v="70"/>
    <n v="0"/>
    <n v="70"/>
    <n v="1"/>
    <n v="0"/>
    <n v="0"/>
    <n v="70"/>
    <n v="1"/>
    <n v="1"/>
    <n v="1"/>
    <n v="0"/>
    <n v="0"/>
    <n v="0"/>
    <n v="1"/>
    <x v="41"/>
    <s v="BR"/>
    <s v="BRA"/>
    <s v="Americas"/>
    <s v="South America"/>
  </r>
  <r>
    <x v="9"/>
    <x v="3"/>
    <x v="21"/>
    <s v="MI"/>
    <x v="1"/>
    <n v="4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9"/>
    <x v="3"/>
    <x v="21"/>
    <s v="MI"/>
    <x v="1"/>
    <n v="864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9"/>
    <x v="3"/>
    <x v="21"/>
    <s v="MI"/>
    <x v="1"/>
    <n v="177"/>
    <n v="11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9"/>
    <x v="3"/>
    <x v="21"/>
    <s v="MI"/>
    <x v="1"/>
    <n v="1697"/>
    <n v="147"/>
    <n v="400"/>
    <n v="2"/>
    <n v="0"/>
    <n v="0"/>
    <n v="400"/>
    <n v="2"/>
    <n v="4"/>
    <n v="3"/>
    <n v="0"/>
    <n v="0"/>
    <n v="0"/>
    <n v="2"/>
    <x v="14"/>
    <s v="DK"/>
    <s v="DNK"/>
    <s v="Europe"/>
    <s v="Northern Europe"/>
  </r>
  <r>
    <x v="9"/>
    <x v="3"/>
    <x v="21"/>
    <s v="MI"/>
    <x v="1"/>
    <n v="1965"/>
    <n v="400"/>
    <n v="115"/>
    <n v="2"/>
    <n v="0"/>
    <n v="0"/>
    <n v="115"/>
    <n v="2"/>
    <n v="4"/>
    <n v="4"/>
    <n v="0"/>
    <n v="0"/>
    <n v="0"/>
    <n v="2"/>
    <x v="39"/>
    <s v="FI"/>
    <s v="FIN"/>
    <s v="Europe"/>
    <s v="Northern Europe"/>
  </r>
  <r>
    <x v="9"/>
    <x v="3"/>
    <x v="21"/>
    <s v="MI"/>
    <x v="1"/>
    <n v="3751.5"/>
    <n v="432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9"/>
    <x v="3"/>
    <x v="21"/>
    <s v="MI"/>
    <x v="1"/>
    <n v="30"/>
    <n v="20"/>
    <n v="30"/>
    <n v="1"/>
    <n v="0"/>
    <n v="0"/>
    <n v="30"/>
    <n v="1"/>
    <n v="2"/>
    <n v="1"/>
    <n v="0"/>
    <n v="0"/>
    <n v="0"/>
    <n v="1"/>
    <x v="5"/>
    <s v="DE"/>
    <s v="DEU"/>
    <s v="Europe"/>
    <s v="Western Europe"/>
  </r>
  <r>
    <x v="9"/>
    <x v="3"/>
    <x v="21"/>
    <s v="MI"/>
    <x v="1"/>
    <n v="202"/>
    <n v="0"/>
    <n v="0"/>
    <n v="0"/>
    <n v="0"/>
    <n v="0"/>
    <n v="22"/>
    <n v="1"/>
    <n v="3"/>
    <n v="3"/>
    <n v="0"/>
    <n v="0"/>
    <n v="0"/>
    <n v="1"/>
    <x v="61"/>
    <s v="GR"/>
    <s v="GRC"/>
    <s v="Europe"/>
    <s v="Southern Europe"/>
  </r>
  <r>
    <x v="9"/>
    <x v="3"/>
    <x v="21"/>
    <s v="MI"/>
    <x v="1"/>
    <n v="700"/>
    <n v="27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9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16"/>
    <s v="NO"/>
    <s v="NOR"/>
    <s v="Europe"/>
    <s v="Northern Europe"/>
  </r>
  <r>
    <x v="9"/>
    <x v="3"/>
    <x v="21"/>
    <s v="MI"/>
    <x v="1"/>
    <n v="11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9"/>
    <x v="3"/>
    <x v="21"/>
    <s v="MI"/>
    <x v="1"/>
    <n v="230"/>
    <n v="0"/>
    <n v="190"/>
    <n v="4"/>
    <n v="0"/>
    <n v="0"/>
    <n v="190"/>
    <n v="4"/>
    <n v="4"/>
    <n v="4"/>
    <n v="0"/>
    <n v="0"/>
    <n v="0"/>
    <n v="4"/>
    <x v="49"/>
    <s v="PL"/>
    <s v="POL"/>
    <s v="Europe"/>
    <s v="Eastern Europe"/>
  </r>
  <r>
    <x v="9"/>
    <x v="3"/>
    <x v="21"/>
    <s v="MI"/>
    <x v="1"/>
    <n v="931"/>
    <n v="0"/>
    <n v="135"/>
    <n v="2"/>
    <n v="0"/>
    <n v="0"/>
    <n v="135"/>
    <n v="2"/>
    <n v="2"/>
    <n v="2"/>
    <n v="0"/>
    <n v="0"/>
    <n v="0"/>
    <n v="2"/>
    <x v="24"/>
    <s v="RO"/>
    <s v="ROU"/>
    <s v="Europe"/>
    <s v="Eastern Europe"/>
  </r>
  <r>
    <x v="9"/>
    <x v="3"/>
    <x v="21"/>
    <s v="MI"/>
    <x v="1"/>
    <n v="0"/>
    <n v="7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9"/>
    <x v="3"/>
    <x v="21"/>
    <s v="MI"/>
    <x v="1"/>
    <n v="119"/>
    <n v="50"/>
    <n v="50"/>
    <n v="1"/>
    <n v="25"/>
    <n v="1"/>
    <n v="74"/>
    <n v="2"/>
    <n v="2"/>
    <n v="2"/>
    <n v="0"/>
    <n v="0"/>
    <n v="0"/>
    <n v="2"/>
    <x v="10"/>
    <s v="SE"/>
    <s v="SWE"/>
    <s v="Europe"/>
    <s v="Northern Europe"/>
  </r>
  <r>
    <x v="9"/>
    <x v="3"/>
    <x v="21"/>
    <s v="MI"/>
    <x v="1"/>
    <n v="4600"/>
    <n v="110"/>
    <n v="600"/>
    <n v="6"/>
    <n v="0"/>
    <n v="0"/>
    <n v="600"/>
    <n v="6"/>
    <n v="8"/>
    <n v="8"/>
    <n v="0"/>
    <n v="0"/>
    <n v="0"/>
    <n v="6"/>
    <x v="19"/>
    <s v="GB"/>
    <s v="GBR"/>
    <s v="Europe"/>
    <s v="Northern Europe"/>
  </r>
  <r>
    <x v="9"/>
    <x v="3"/>
    <x v="21"/>
    <s v="MI"/>
    <x v="1"/>
    <n v="18129"/>
    <n v="210"/>
    <n v="610"/>
    <n v="2"/>
    <n v="0"/>
    <n v="0"/>
    <n v="1160"/>
    <n v="11"/>
    <n v="33"/>
    <n v="15"/>
    <n v="0"/>
    <n v="0"/>
    <n v="0"/>
    <n v="11"/>
    <x v="3"/>
    <s v="US"/>
    <s v="USA"/>
    <s v="Americas"/>
    <s v="Northern America"/>
  </r>
  <r>
    <x v="9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74"/>
    <s v="?"/>
    <s v="??"/>
    <s v="Unknown"/>
    <s v="Unknown"/>
  </r>
  <r>
    <x v="10"/>
    <x v="0"/>
    <x v="0"/>
    <s v="DC"/>
    <x v="0"/>
    <n v="396.70699999999999"/>
    <n v="22.1325"/>
    <n v="173.39500000000001"/>
    <n v="4"/>
    <n v="0"/>
    <n v="0"/>
    <n v="173.39500000000001"/>
    <n v="4"/>
    <n v="4"/>
    <n v="3"/>
    <n v="0"/>
    <n v="0"/>
    <n v="0"/>
    <n v="4"/>
    <x v="0"/>
    <s v="AU"/>
    <s v="AUS"/>
    <s v="Oceania"/>
    <s v="Australia and New Zealand"/>
  </r>
  <r>
    <x v="10"/>
    <x v="0"/>
    <x v="0"/>
    <s v="DC"/>
    <x v="0"/>
    <n v="0"/>
    <n v="345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0"/>
    <x v="0"/>
    <x v="0"/>
    <s v="DC"/>
    <x v="0"/>
    <n v="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0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0"/>
    <x v="0"/>
    <x v="0"/>
    <s v="DC"/>
    <x v="0"/>
    <n v="63.365000000000002"/>
    <n v="201.11500000000001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10"/>
    <x v="0"/>
    <x v="0"/>
    <s v="DC"/>
    <x v="0"/>
    <n v="169.6"/>
    <n v="24.3"/>
    <n v="72.575000000000003"/>
    <n v="3"/>
    <n v="0"/>
    <n v="0"/>
    <n v="72.575000000000003"/>
    <n v="3"/>
    <n v="3"/>
    <n v="3"/>
    <n v="0"/>
    <n v="0"/>
    <n v="0"/>
    <n v="3"/>
    <x v="2"/>
    <s v="ZA"/>
    <s v="ZAF"/>
    <s v="Africa"/>
    <s v="Southern Africa"/>
  </r>
  <r>
    <x v="10"/>
    <x v="0"/>
    <x v="0"/>
    <s v="DC"/>
    <x v="0"/>
    <n v="0"/>
    <n v="33.9074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"/>
    <x v="0"/>
    <x v="0"/>
    <s v="DC"/>
    <x v="0"/>
    <n v="24038.91"/>
    <n v="9898.48"/>
    <n v="485"/>
    <n v="13"/>
    <n v="0"/>
    <n v="0"/>
    <n v="485"/>
    <n v="13"/>
    <n v="75"/>
    <n v="74"/>
    <n v="0"/>
    <n v="0"/>
    <n v="0"/>
    <n v="13"/>
    <x v="3"/>
    <s v="US"/>
    <s v="USA"/>
    <s v="Americas"/>
    <s v="Northern America"/>
  </r>
  <r>
    <x v="10"/>
    <x v="0"/>
    <x v="0"/>
    <s v="DC"/>
    <x v="1"/>
    <n v="821.54"/>
    <n v="544.32249999999999"/>
    <n v="107.813"/>
    <n v="2"/>
    <n v="0"/>
    <n v="0"/>
    <n v="107.813"/>
    <n v="2"/>
    <n v="8"/>
    <n v="6"/>
    <n v="0"/>
    <n v="0"/>
    <n v="0"/>
    <n v="2"/>
    <x v="0"/>
    <s v="AU"/>
    <s v="AUS"/>
    <s v="Oceania"/>
    <s v="Australia and New Zealand"/>
  </r>
  <r>
    <x v="10"/>
    <x v="0"/>
    <x v="0"/>
    <s v="DC"/>
    <x v="1"/>
    <n v="206.22"/>
    <n v="763.84649999999999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0"/>
    <x v="0"/>
    <s v="DC"/>
    <x v="1"/>
    <n v="103.075"/>
    <n v="0"/>
    <n v="35"/>
    <n v="1"/>
    <n v="0"/>
    <n v="0"/>
    <n v="35"/>
    <n v="1"/>
    <n v="2"/>
    <n v="2"/>
    <n v="0"/>
    <n v="0"/>
    <n v="0"/>
    <n v="1"/>
    <x v="43"/>
    <s v="CY"/>
    <s v="CYP"/>
    <s v="Asia"/>
    <s v="Western Asia"/>
  </r>
  <r>
    <x v="10"/>
    <x v="0"/>
    <x v="0"/>
    <s v="DC"/>
    <x v="1"/>
    <n v="4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10"/>
    <x v="0"/>
    <x v="0"/>
    <s v="DC"/>
    <x v="1"/>
    <n v="34.207500000000003"/>
    <n v="969.77909999999997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0"/>
    <x v="0"/>
    <x v="0"/>
    <s v="DC"/>
    <x v="1"/>
    <n v="619.69500000000005"/>
    <n v="0"/>
    <n v="137.71"/>
    <n v="1"/>
    <n v="0"/>
    <n v="0"/>
    <n v="137.71"/>
    <n v="1"/>
    <n v="1"/>
    <n v="1"/>
    <n v="0"/>
    <n v="0"/>
    <n v="0"/>
    <n v="1"/>
    <x v="63"/>
    <s v="IE"/>
    <s v="IRL"/>
    <s v="Europe"/>
    <s v="Northern Europe"/>
  </r>
  <r>
    <x v="10"/>
    <x v="0"/>
    <x v="0"/>
    <s v="DC"/>
    <x v="1"/>
    <n v="102.4675"/>
    <n v="34.215000000000003"/>
    <n v="34.037500000000001"/>
    <n v="1"/>
    <n v="0"/>
    <n v="0"/>
    <n v="34.037500000000001"/>
    <n v="1"/>
    <n v="2"/>
    <n v="2"/>
    <n v="0"/>
    <n v="0"/>
    <n v="0"/>
    <n v="1"/>
    <x v="1"/>
    <s v="IT"/>
    <s v="ITA"/>
    <s v="Europe"/>
    <s v="Southern Europe"/>
  </r>
  <r>
    <x v="10"/>
    <x v="0"/>
    <x v="0"/>
    <s v="DC"/>
    <x v="1"/>
    <n v="0"/>
    <n v="6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0"/>
    <x v="0"/>
    <x v="0"/>
    <s v="DC"/>
    <x v="1"/>
    <n v="1451.1105"/>
    <n v="1017.9"/>
    <n v="33.952500000000001"/>
    <n v="1"/>
    <n v="0"/>
    <n v="0"/>
    <n v="33.952500000000001"/>
    <n v="1"/>
    <n v="2"/>
    <n v="2"/>
    <n v="0"/>
    <n v="0"/>
    <n v="0"/>
    <n v="1"/>
    <x v="6"/>
    <s v="NL"/>
    <s v="NLD"/>
    <s v="Europe"/>
    <s v="Western Europe"/>
  </r>
  <r>
    <x v="10"/>
    <x v="0"/>
    <x v="0"/>
    <s v="DC"/>
    <x v="1"/>
    <n v="0"/>
    <n v="137.62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"/>
    <x v="0"/>
    <x v="0"/>
    <s v="DC"/>
    <x v="1"/>
    <n v="0"/>
    <n v="47.652500000000003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"/>
    <x v="0"/>
    <x v="0"/>
    <s v="DC"/>
    <x v="1"/>
    <n v="0"/>
    <n v="150.05000000000001"/>
    <n v="0"/>
    <n v="0"/>
    <n v="0"/>
    <n v="0"/>
    <n v="0"/>
    <n v="0"/>
    <n v="5"/>
    <n v="4"/>
    <n v="0"/>
    <n v="0"/>
    <n v="0"/>
    <n v="0"/>
    <x v="2"/>
    <s v="ZA"/>
    <s v="ZAF"/>
    <s v="Africa"/>
    <s v="Southern Africa"/>
  </r>
  <r>
    <x v="10"/>
    <x v="0"/>
    <x v="0"/>
    <s v="DC"/>
    <x v="1"/>
    <n v="0"/>
    <n v="33.907499999999999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0"/>
    <x v="0"/>
    <x v="0"/>
    <s v="DC"/>
    <x v="1"/>
    <n v="58.93"/>
    <n v="0"/>
    <n v="58.93"/>
    <n v="2"/>
    <n v="0"/>
    <n v="0"/>
    <n v="58.93"/>
    <n v="2"/>
    <n v="2"/>
    <n v="2"/>
    <n v="0"/>
    <n v="0"/>
    <n v="0"/>
    <n v="2"/>
    <x v="18"/>
    <s v="TR"/>
    <s v="TUR"/>
    <s v="Asia"/>
    <s v="Western Asia"/>
  </r>
  <r>
    <x v="10"/>
    <x v="0"/>
    <x v="0"/>
    <s v="DC"/>
    <x v="1"/>
    <n v="81.915000000000006"/>
    <n v="0"/>
    <n v="81.915000000000006"/>
    <n v="2"/>
    <n v="0"/>
    <n v="0"/>
    <n v="81.915000000000006"/>
    <n v="2"/>
    <n v="2"/>
    <n v="2"/>
    <n v="0"/>
    <n v="0"/>
    <n v="0"/>
    <n v="2"/>
    <x v="19"/>
    <s v="GB"/>
    <s v="GBR"/>
    <s v="Europe"/>
    <s v="Northern Europe"/>
  </r>
  <r>
    <x v="10"/>
    <x v="0"/>
    <x v="0"/>
    <s v="DC"/>
    <x v="1"/>
    <n v="1180"/>
    <n v="0"/>
    <n v="75"/>
    <n v="3"/>
    <n v="0"/>
    <n v="0"/>
    <n v="75"/>
    <n v="3"/>
    <n v="10"/>
    <n v="2"/>
    <n v="0"/>
    <n v="0"/>
    <n v="0"/>
    <n v="3"/>
    <x v="3"/>
    <s v="US"/>
    <s v="USA"/>
    <s v="Americas"/>
    <s v="Northern America"/>
  </r>
  <r>
    <x v="10"/>
    <x v="0"/>
    <x v="1"/>
    <s v="SC"/>
    <x v="0"/>
    <n v="1312.6122"/>
    <n v="0"/>
    <n v="67.52"/>
    <n v="3"/>
    <n v="0"/>
    <n v="0"/>
    <n v="67.52"/>
    <n v="3"/>
    <n v="3"/>
    <n v="3"/>
    <n v="0"/>
    <n v="0"/>
    <n v="0"/>
    <n v="3"/>
    <x v="0"/>
    <s v="AU"/>
    <s v="AUS"/>
    <s v="Oceania"/>
    <s v="Australia and New Zealand"/>
  </r>
  <r>
    <x v="10"/>
    <x v="0"/>
    <x v="1"/>
    <s v="SC"/>
    <x v="0"/>
    <n v="285"/>
    <n v="1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"/>
    <x v="0"/>
    <x v="1"/>
    <s v="SC"/>
    <x v="0"/>
    <n v="212.57550000000001"/>
    <n v="102.39749999999999"/>
    <n v="144.19049999999999"/>
    <n v="4"/>
    <n v="0"/>
    <n v="0"/>
    <n v="144.19049999999999"/>
    <n v="4"/>
    <n v="8"/>
    <n v="8"/>
    <n v="0"/>
    <n v="0"/>
    <n v="0"/>
    <n v="4"/>
    <x v="9"/>
    <s v="FR"/>
    <s v="FRA"/>
    <s v="Europe"/>
    <s v="Western Europe"/>
  </r>
  <r>
    <x v="10"/>
    <x v="0"/>
    <x v="1"/>
    <s v="SC"/>
    <x v="0"/>
    <n v="82.572000000000003"/>
    <n v="0"/>
    <n v="82.572000000000003"/>
    <n v="1"/>
    <n v="0"/>
    <n v="0"/>
    <n v="82.572000000000003"/>
    <n v="1"/>
    <n v="1"/>
    <n v="0"/>
    <n v="0"/>
    <n v="0"/>
    <n v="0"/>
    <n v="1"/>
    <x v="5"/>
    <s v="DE"/>
    <s v="DEU"/>
    <s v="Europe"/>
    <s v="Western Europe"/>
  </r>
  <r>
    <x v="10"/>
    <x v="0"/>
    <x v="1"/>
    <s v="SC"/>
    <x v="0"/>
    <n v="34.18"/>
    <n v="0"/>
    <n v="34.18"/>
    <n v="1"/>
    <n v="0"/>
    <n v="0"/>
    <n v="34.18"/>
    <n v="1"/>
    <n v="1"/>
    <n v="1"/>
    <n v="0"/>
    <n v="0"/>
    <n v="0"/>
    <n v="1"/>
    <x v="1"/>
    <s v="IT"/>
    <s v="ITA"/>
    <s v="Europe"/>
    <s v="Southern Europe"/>
  </r>
  <r>
    <x v="10"/>
    <x v="0"/>
    <x v="1"/>
    <s v="SC"/>
    <x v="0"/>
    <n v="0"/>
    <n v="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0"/>
    <x v="1"/>
    <s v="SC"/>
    <x v="0"/>
    <n v="0"/>
    <n v="34.387500000000003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0"/>
    <x v="1"/>
    <s v="SC"/>
    <x v="0"/>
    <n v="619.19749999999999"/>
    <n v="48.35"/>
    <n v="0"/>
    <n v="0"/>
    <n v="0"/>
    <n v="0"/>
    <n v="0"/>
    <n v="0"/>
    <n v="4"/>
    <n v="2"/>
    <n v="0"/>
    <n v="0"/>
    <n v="0"/>
    <n v="0"/>
    <x v="2"/>
    <s v="ZA"/>
    <s v="ZAF"/>
    <s v="Africa"/>
    <s v="Southern Africa"/>
  </r>
  <r>
    <x v="10"/>
    <x v="0"/>
    <x v="1"/>
    <s v="SC"/>
    <x v="0"/>
    <n v="341.05500000000001"/>
    <n v="135.81"/>
    <n v="135.81"/>
    <n v="1"/>
    <n v="0"/>
    <n v="0"/>
    <n v="135.81"/>
    <n v="1"/>
    <n v="2"/>
    <n v="1"/>
    <n v="0"/>
    <n v="0"/>
    <n v="0"/>
    <n v="1"/>
    <x v="10"/>
    <s v="SE"/>
    <s v="SWE"/>
    <s v="Europe"/>
    <s v="Northern Europe"/>
  </r>
  <r>
    <x v="10"/>
    <x v="0"/>
    <x v="1"/>
    <s v="SC"/>
    <x v="0"/>
    <n v="0"/>
    <n v="68.430000000000007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0"/>
    <x v="0"/>
    <x v="1"/>
    <s v="SC"/>
    <x v="0"/>
    <n v="49.481999999999999"/>
    <n v="41.05389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0"/>
    <x v="0"/>
    <x v="1"/>
    <s v="SC"/>
    <x v="0"/>
    <n v="27156.27"/>
    <n v="15606.9"/>
    <n v="656"/>
    <n v="16"/>
    <n v="0"/>
    <n v="0"/>
    <n v="656"/>
    <n v="16"/>
    <n v="137"/>
    <n v="136"/>
    <n v="0"/>
    <n v="0"/>
    <n v="0"/>
    <n v="16"/>
    <x v="3"/>
    <s v="US"/>
    <s v="USA"/>
    <s v="Americas"/>
    <s v="Northern America"/>
  </r>
  <r>
    <x v="10"/>
    <x v="0"/>
    <x v="1"/>
    <s v="SC"/>
    <x v="1"/>
    <n v="952.34699999999998"/>
    <n v="773"/>
    <n v="53.517000000000003"/>
    <n v="2"/>
    <n v="0"/>
    <n v="0"/>
    <n v="53.517000000000003"/>
    <n v="2"/>
    <n v="7"/>
    <n v="6"/>
    <n v="0"/>
    <n v="0"/>
    <n v="0"/>
    <n v="2"/>
    <x v="0"/>
    <s v="AU"/>
    <s v="AUS"/>
    <s v="Oceania"/>
    <s v="Australia and New Zealand"/>
  </r>
  <r>
    <x v="10"/>
    <x v="0"/>
    <x v="1"/>
    <s v="SC"/>
    <x v="1"/>
    <n v="272.0899999999999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0"/>
    <x v="0"/>
    <x v="1"/>
    <s v="SC"/>
    <x v="1"/>
    <n v="314"/>
    <n v="5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0"/>
    <x v="0"/>
    <x v="1"/>
    <s v="SC"/>
    <x v="1"/>
    <n v="74.290000000000006"/>
    <n v="548.1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0"/>
    <x v="0"/>
    <x v="1"/>
    <s v="SC"/>
    <x v="1"/>
    <n v="539.21500000000003"/>
    <n v="1222.499"/>
    <n v="100"/>
    <n v="1"/>
    <n v="0"/>
    <n v="0"/>
    <n v="100"/>
    <n v="1"/>
    <n v="5"/>
    <n v="5"/>
    <n v="0"/>
    <n v="0"/>
    <n v="0"/>
    <n v="1"/>
    <x v="5"/>
    <s v="DE"/>
    <s v="DEU"/>
    <s v="Europe"/>
    <s v="Western Europe"/>
  </r>
  <r>
    <x v="10"/>
    <x v="0"/>
    <x v="1"/>
    <s v="SC"/>
    <x v="1"/>
    <n v="873.76750000000004"/>
    <n v="235.06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10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"/>
    <x v="0"/>
    <x v="1"/>
    <s v="SC"/>
    <x v="1"/>
    <n v="0"/>
    <n v="3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0"/>
    <x v="1"/>
    <s v="SC"/>
    <x v="1"/>
    <n v="82.24450000000000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0"/>
    <x v="0"/>
    <x v="1"/>
    <s v="SC"/>
    <x v="1"/>
    <n v="27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0"/>
    <x v="1"/>
    <s v="SC"/>
    <x v="1"/>
    <n v="0"/>
    <n v="1238.58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"/>
    <x v="0"/>
    <x v="1"/>
    <s v="SC"/>
    <x v="1"/>
    <n v="213.672"/>
    <n v="0"/>
    <n v="13.672000000000001"/>
    <n v="1"/>
    <n v="0"/>
    <n v="0"/>
    <n v="13.672000000000001"/>
    <n v="1"/>
    <n v="2"/>
    <n v="2"/>
    <n v="0"/>
    <n v="0"/>
    <n v="0"/>
    <n v="1"/>
    <x v="25"/>
    <s v="RU"/>
    <s v="RUS"/>
    <s v="Europe"/>
    <s v="Eastern Europe"/>
  </r>
  <r>
    <x v="10"/>
    <x v="0"/>
    <x v="1"/>
    <s v="SC"/>
    <x v="1"/>
    <n v="130.96799999999999"/>
    <n v="576.24850000000004"/>
    <n v="0"/>
    <n v="0"/>
    <n v="0"/>
    <n v="0"/>
    <n v="0"/>
    <n v="0"/>
    <n v="6"/>
    <n v="5"/>
    <n v="0"/>
    <n v="0"/>
    <n v="0"/>
    <n v="0"/>
    <x v="2"/>
    <s v="ZA"/>
    <s v="ZAF"/>
    <s v="Africa"/>
    <s v="Southern Africa"/>
  </r>
  <r>
    <x v="10"/>
    <x v="0"/>
    <x v="1"/>
    <s v="SC"/>
    <x v="1"/>
    <n v="34.4"/>
    <n v="309.8675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"/>
    <x v="0"/>
    <x v="1"/>
    <s v="SC"/>
    <x v="1"/>
    <n v="2848.1538999999998"/>
    <n v="779.15"/>
    <n v="45.1539"/>
    <n v="1"/>
    <n v="0"/>
    <n v="0"/>
    <n v="45.1539"/>
    <n v="1"/>
    <n v="6"/>
    <n v="6"/>
    <n v="0"/>
    <n v="0"/>
    <n v="0"/>
    <n v="1"/>
    <x v="10"/>
    <s v="SE"/>
    <s v="SWE"/>
    <s v="Europe"/>
    <s v="Northern Europe"/>
  </r>
  <r>
    <x v="10"/>
    <x v="0"/>
    <x v="1"/>
    <s v="SC"/>
    <x v="1"/>
    <n v="168"/>
    <n v="65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0"/>
    <x v="0"/>
    <x v="1"/>
    <s v="SC"/>
    <x v="1"/>
    <n v="132.5"/>
    <n v="1150.3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0"/>
    <x v="0"/>
    <x v="1"/>
    <s v="SC"/>
    <x v="1"/>
    <n v="2181.9229999999998"/>
    <n v="475.01"/>
    <n v="565.69799999999998"/>
    <n v="5"/>
    <n v="0"/>
    <n v="0"/>
    <n v="565.69799999999998"/>
    <n v="5"/>
    <n v="8"/>
    <n v="8"/>
    <n v="0"/>
    <n v="0"/>
    <n v="0"/>
    <n v="5"/>
    <x v="19"/>
    <s v="GB"/>
    <s v="GBR"/>
    <s v="Europe"/>
    <s v="Northern Europe"/>
  </r>
  <r>
    <x v="10"/>
    <x v="0"/>
    <x v="1"/>
    <s v="SC"/>
    <x v="1"/>
    <n v="2482.2624999999998"/>
    <n v="0"/>
    <n v="275"/>
    <n v="5"/>
    <n v="0"/>
    <n v="0"/>
    <n v="275"/>
    <n v="5"/>
    <n v="21"/>
    <n v="3"/>
    <n v="0"/>
    <n v="0"/>
    <n v="0"/>
    <n v="5"/>
    <x v="3"/>
    <s v="US"/>
    <s v="USA"/>
    <s v="Americas"/>
    <s v="Northern America"/>
  </r>
  <r>
    <x v="10"/>
    <x v="1"/>
    <x v="2"/>
    <s v="AB"/>
    <x v="0"/>
    <n v="5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"/>
    <x v="1"/>
    <x v="2"/>
    <s v="AB"/>
    <x v="0"/>
    <n v="60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0"/>
    <x v="1"/>
    <x v="2"/>
    <s v="AB"/>
    <x v="0"/>
    <n v="100"/>
    <n v="0"/>
    <n v="100"/>
    <n v="1"/>
    <n v="0"/>
    <n v="0"/>
    <n v="100"/>
    <n v="1"/>
    <n v="1"/>
    <n v="1"/>
    <n v="0"/>
    <n v="0"/>
    <n v="0"/>
    <n v="1"/>
    <x v="9"/>
    <s v="FR"/>
    <s v="FRA"/>
    <s v="Europe"/>
    <s v="Western Europe"/>
  </r>
  <r>
    <x v="10"/>
    <x v="1"/>
    <x v="2"/>
    <s v="AB"/>
    <x v="0"/>
    <n v="681.93"/>
    <n v="0"/>
    <n v="400"/>
    <n v="2"/>
    <n v="0"/>
    <n v="0"/>
    <n v="546"/>
    <n v="3"/>
    <n v="4"/>
    <n v="3"/>
    <n v="0"/>
    <n v="0"/>
    <n v="0"/>
    <n v="3"/>
    <x v="1"/>
    <s v="IT"/>
    <s v="ITA"/>
    <s v="Europe"/>
    <s v="Southern Europe"/>
  </r>
  <r>
    <x v="10"/>
    <x v="1"/>
    <x v="2"/>
    <s v="AB"/>
    <x v="0"/>
    <n v="888.27"/>
    <n v="391.74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"/>
    <x v="1"/>
    <x v="2"/>
    <s v="AB"/>
    <x v="0"/>
    <n v="8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1"/>
    <x v="2"/>
    <s v="AB"/>
    <x v="0"/>
    <n v="11467.48"/>
    <n v="12490.16"/>
    <n v="1490"/>
    <n v="16"/>
    <n v="3002.16"/>
    <n v="22"/>
    <n v="2155"/>
    <n v="22"/>
    <n v="70"/>
    <n v="70"/>
    <n v="14"/>
    <n v="1947.16"/>
    <n v="12"/>
    <n v="22"/>
    <x v="3"/>
    <s v="US"/>
    <s v="USA"/>
    <s v="Americas"/>
    <s v="Northern America"/>
  </r>
  <r>
    <x v="10"/>
    <x v="1"/>
    <x v="2"/>
    <s v="AB"/>
    <x v="1"/>
    <n v="1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1"/>
    <x v="2"/>
    <s v="AB"/>
    <x v="1"/>
    <n v="600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0"/>
    <x v="1"/>
    <x v="2"/>
    <s v="AB"/>
    <x v="1"/>
    <n v="143.72"/>
    <n v="170.8"/>
    <n v="0"/>
    <n v="0"/>
    <n v="150.80000000000001"/>
    <n v="2"/>
    <n v="13.72"/>
    <n v="1"/>
    <n v="3"/>
    <n v="3"/>
    <n v="1"/>
    <n v="137.09"/>
    <n v="1"/>
    <n v="1"/>
    <x v="9"/>
    <s v="FR"/>
    <s v="FRA"/>
    <s v="Europe"/>
    <s v="Western Europe"/>
  </r>
  <r>
    <x v="10"/>
    <x v="1"/>
    <x v="2"/>
    <s v="AB"/>
    <x v="1"/>
    <n v="800"/>
    <n v="800"/>
    <n v="0"/>
    <n v="0"/>
    <n v="0"/>
    <n v="0"/>
    <n v="0"/>
    <n v="0"/>
    <n v="5"/>
    <n v="5"/>
    <n v="0"/>
    <n v="0"/>
    <n v="0"/>
    <n v="0"/>
    <x v="5"/>
    <s v="DE"/>
    <s v="DEU"/>
    <s v="Europe"/>
    <s v="Western Europe"/>
  </r>
  <r>
    <x v="10"/>
    <x v="1"/>
    <x v="2"/>
    <s v="AB"/>
    <x v="1"/>
    <n v="405"/>
    <n v="789"/>
    <n v="200"/>
    <n v="1"/>
    <n v="151"/>
    <n v="2"/>
    <n v="205"/>
    <n v="2"/>
    <n v="5"/>
    <n v="5"/>
    <n v="0"/>
    <n v="0"/>
    <n v="0"/>
    <n v="2"/>
    <x v="1"/>
    <s v="IT"/>
    <s v="ITA"/>
    <s v="Europe"/>
    <s v="Southern Europe"/>
  </r>
  <r>
    <x v="10"/>
    <x v="1"/>
    <x v="2"/>
    <s v="AB"/>
    <x v="1"/>
    <n v="200"/>
    <n v="2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1"/>
    <x v="2"/>
    <s v="AB"/>
    <x v="1"/>
    <n v="20"/>
    <n v="22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0"/>
    <x v="1"/>
    <x v="2"/>
    <s v="AB"/>
    <x v="1"/>
    <n v="13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0"/>
    <x v="1"/>
    <x v="2"/>
    <s v="AB"/>
    <x v="1"/>
    <n v="1184"/>
    <n v="459.56"/>
    <n v="0"/>
    <n v="0"/>
    <n v="81.56"/>
    <n v="1"/>
    <n v="0"/>
    <n v="0"/>
    <n v="7"/>
    <n v="6"/>
    <n v="1"/>
    <n v="81.56"/>
    <n v="1"/>
    <n v="0"/>
    <x v="7"/>
    <s v="ES"/>
    <s v="ESP"/>
    <s v="Europe"/>
    <s v="Southern Europe"/>
  </r>
  <r>
    <x v="10"/>
    <x v="1"/>
    <x v="2"/>
    <s v="AB"/>
    <x v="1"/>
    <n v="8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1"/>
    <x v="2"/>
    <s v="AB"/>
    <x v="1"/>
    <n v="4500"/>
    <n v="1465.43"/>
    <n v="15"/>
    <n v="2"/>
    <n v="695.43"/>
    <n v="2"/>
    <n v="425"/>
    <n v="5"/>
    <n v="13"/>
    <n v="10"/>
    <n v="1"/>
    <n v="685.43"/>
    <n v="1"/>
    <n v="5"/>
    <x v="3"/>
    <s v="US"/>
    <s v="USA"/>
    <s v="Americas"/>
    <s v="Northern America"/>
  </r>
  <r>
    <x v="10"/>
    <x v="1"/>
    <x v="3"/>
    <s v="GE"/>
    <x v="0"/>
    <n v="0"/>
    <n v="123.05800000000001"/>
    <n v="0"/>
    <n v="0"/>
    <n v="68.36"/>
    <n v="1"/>
    <n v="0"/>
    <n v="0"/>
    <n v="1"/>
    <n v="1"/>
    <n v="1"/>
    <n v="68.36"/>
    <n v="1"/>
    <n v="0"/>
    <x v="13"/>
    <s v="BE"/>
    <s v="BEL"/>
    <s v="Europe"/>
    <s v="Western Europe"/>
  </r>
  <r>
    <x v="10"/>
    <x v="1"/>
    <x v="3"/>
    <s v="GE"/>
    <x v="0"/>
    <n v="219.4915"/>
    <n v="157.91849999999999"/>
    <n v="47.851999999999997"/>
    <n v="1"/>
    <n v="54.756"/>
    <n v="2"/>
    <n v="75.081999999999994"/>
    <n v="2"/>
    <n v="3"/>
    <n v="3"/>
    <n v="1"/>
    <n v="27.526"/>
    <n v="1"/>
    <n v="2"/>
    <x v="30"/>
    <s v="CA"/>
    <s v="CAN"/>
    <s v="Americas"/>
    <s v="Northern America"/>
  </r>
  <r>
    <x v="10"/>
    <x v="1"/>
    <x v="3"/>
    <s v="GE"/>
    <x v="0"/>
    <n v="26463.817200000001"/>
    <n v="7351.2903999999999"/>
    <n v="436.16699999999997"/>
    <n v="12"/>
    <n v="636.79769999999996"/>
    <n v="10"/>
    <n v="614.23699999999997"/>
    <n v="17"/>
    <n v="113"/>
    <n v="102"/>
    <n v="8"/>
    <n v="582.33770000000004"/>
    <n v="10"/>
    <n v="17"/>
    <x v="9"/>
    <s v="FR"/>
    <s v="FRA"/>
    <s v="Europe"/>
    <s v="Western Europe"/>
  </r>
  <r>
    <x v="10"/>
    <x v="1"/>
    <x v="3"/>
    <s v="GE"/>
    <x v="0"/>
    <n v="0"/>
    <n v="109.056"/>
    <n v="0"/>
    <n v="0"/>
    <n v="81.825999999999993"/>
    <n v="3"/>
    <n v="0"/>
    <n v="0"/>
    <n v="3"/>
    <n v="3"/>
    <n v="3"/>
    <n v="81.825999999999993"/>
    <n v="2"/>
    <n v="0"/>
    <x v="5"/>
    <s v="DE"/>
    <s v="DEU"/>
    <s v="Europe"/>
    <s v="Western Europe"/>
  </r>
  <r>
    <x v="10"/>
    <x v="1"/>
    <x v="3"/>
    <s v="GE"/>
    <x v="0"/>
    <n v="136.86000000000001"/>
    <n v="0"/>
    <n v="136.86000000000001"/>
    <n v="1"/>
    <n v="0"/>
    <n v="0"/>
    <n v="136.86000000000001"/>
    <n v="1"/>
    <n v="1"/>
    <n v="1"/>
    <n v="0"/>
    <n v="0"/>
    <n v="0"/>
    <n v="1"/>
    <x v="63"/>
    <s v="IE"/>
    <s v="IRL"/>
    <s v="Europe"/>
    <s v="Northern Europe"/>
  </r>
  <r>
    <x v="10"/>
    <x v="1"/>
    <x v="3"/>
    <s v="GE"/>
    <x v="0"/>
    <n v="547.42899999999997"/>
    <n v="54.51"/>
    <n v="417.15750000000003"/>
    <n v="4"/>
    <n v="54.51"/>
    <n v="2"/>
    <n v="417.15750000000003"/>
    <n v="4"/>
    <n v="9"/>
    <n v="8"/>
    <n v="2"/>
    <n v="54.51"/>
    <n v="1"/>
    <n v="4"/>
    <x v="1"/>
    <s v="IT"/>
    <s v="ITA"/>
    <s v="Europe"/>
    <s v="Southern Europe"/>
  </r>
  <r>
    <x v="10"/>
    <x v="1"/>
    <x v="3"/>
    <s v="GE"/>
    <x v="0"/>
    <n v="96.24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10"/>
    <x v="1"/>
    <x v="3"/>
    <s v="GE"/>
    <x v="0"/>
    <n v="191.69"/>
    <n v="0"/>
    <n v="55.1"/>
    <n v="1"/>
    <n v="0"/>
    <n v="0"/>
    <n v="55.1"/>
    <n v="1"/>
    <n v="2"/>
    <n v="2"/>
    <n v="0"/>
    <n v="0"/>
    <n v="0"/>
    <n v="1"/>
    <x v="8"/>
    <s v="CH"/>
    <s v="CHE"/>
    <s v="Europe"/>
    <s v="Western Europe"/>
  </r>
  <r>
    <x v="10"/>
    <x v="1"/>
    <x v="3"/>
    <s v="GE"/>
    <x v="0"/>
    <n v="0"/>
    <n v="495.9"/>
    <n v="0"/>
    <n v="0"/>
    <n v="247.95"/>
    <n v="1"/>
    <n v="0"/>
    <n v="0"/>
    <n v="1"/>
    <n v="1"/>
    <n v="1"/>
    <n v="247.95"/>
    <n v="1"/>
    <n v="0"/>
    <x v="18"/>
    <s v="TR"/>
    <s v="TUR"/>
    <s v="Asia"/>
    <s v="Western Asia"/>
  </r>
  <r>
    <x v="10"/>
    <x v="1"/>
    <x v="3"/>
    <s v="GE"/>
    <x v="0"/>
    <n v="0"/>
    <n v="2742.6707999999999"/>
    <n v="0"/>
    <n v="0"/>
    <n v="439.22399999999999"/>
    <n v="6"/>
    <n v="0"/>
    <n v="0"/>
    <n v="8"/>
    <n v="8"/>
    <n v="6"/>
    <n v="439.22399999999999"/>
    <n v="8"/>
    <n v="0"/>
    <x v="3"/>
    <s v="US"/>
    <s v="USA"/>
    <s v="Americas"/>
    <s v="Northern America"/>
  </r>
  <r>
    <x v="10"/>
    <x v="1"/>
    <x v="3"/>
    <s v="GE"/>
    <x v="1"/>
    <n v="61.570999999999998"/>
    <n v="0"/>
    <n v="61.570999999999998"/>
    <n v="2"/>
    <n v="0"/>
    <n v="0"/>
    <n v="61.570999999999998"/>
    <n v="2"/>
    <n v="2"/>
    <n v="2"/>
    <n v="0"/>
    <n v="0"/>
    <n v="0"/>
    <n v="2"/>
    <x v="12"/>
    <s v="AT"/>
    <s v="AUT"/>
    <s v="Europe"/>
    <s v="Western Europe"/>
  </r>
  <r>
    <x v="10"/>
    <x v="1"/>
    <x v="3"/>
    <s v="GE"/>
    <x v="1"/>
    <n v="705.15309999999999"/>
    <n v="177.529"/>
    <n v="0"/>
    <n v="0"/>
    <n v="61.801499999999997"/>
    <n v="2"/>
    <n v="0"/>
    <n v="0"/>
    <n v="4"/>
    <n v="4"/>
    <n v="2"/>
    <n v="61.801499999999997"/>
    <n v="2"/>
    <n v="0"/>
    <x v="13"/>
    <s v="BE"/>
    <s v="BEL"/>
    <s v="Europe"/>
    <s v="Western Europe"/>
  </r>
  <r>
    <x v="10"/>
    <x v="1"/>
    <x v="3"/>
    <s v="GE"/>
    <x v="1"/>
    <n v="275.10000000000002"/>
    <n v="20.371500000000001"/>
    <n v="275.10000000000002"/>
    <n v="1"/>
    <n v="20.371500000000001"/>
    <n v="1"/>
    <n v="275.10000000000002"/>
    <n v="1"/>
    <n v="2"/>
    <n v="2"/>
    <n v="1"/>
    <n v="20.371500000000001"/>
    <n v="1"/>
    <n v="1"/>
    <x v="30"/>
    <s v="CA"/>
    <s v="CAN"/>
    <s v="Americas"/>
    <s v="Northern America"/>
  </r>
  <r>
    <x v="10"/>
    <x v="1"/>
    <x v="3"/>
    <s v="GE"/>
    <x v="1"/>
    <n v="0"/>
    <n v="420.70030000000003"/>
    <n v="0"/>
    <n v="0"/>
    <n v="214.4803"/>
    <n v="2"/>
    <n v="0"/>
    <n v="0"/>
    <n v="2"/>
    <n v="2"/>
    <n v="2"/>
    <n v="214.4803"/>
    <n v="2"/>
    <n v="0"/>
    <x v="92"/>
    <s v="EE"/>
    <s v="EST"/>
    <s v="Europe"/>
    <s v="Northern Europe"/>
  </r>
  <r>
    <x v="10"/>
    <x v="1"/>
    <x v="3"/>
    <s v="GE"/>
    <x v="1"/>
    <n v="56.0657"/>
    <n v="0"/>
    <n v="27.344000000000001"/>
    <n v="1"/>
    <n v="0"/>
    <n v="0"/>
    <n v="27.344000000000001"/>
    <n v="1"/>
    <n v="1"/>
    <n v="1"/>
    <n v="0"/>
    <n v="0"/>
    <n v="0"/>
    <n v="1"/>
    <x v="39"/>
    <s v="FI"/>
    <s v="FIN"/>
    <s v="Europe"/>
    <s v="Northern Europe"/>
  </r>
  <r>
    <x v="10"/>
    <x v="1"/>
    <x v="3"/>
    <s v="GE"/>
    <x v="1"/>
    <n v="15401.355600000001"/>
    <n v="2556.0430000000001"/>
    <n v="330.13299999999998"/>
    <n v="8"/>
    <n v="562.32849999999996"/>
    <n v="12"/>
    <n v="480.74799999999999"/>
    <n v="13"/>
    <n v="67"/>
    <n v="55"/>
    <n v="7"/>
    <n v="432.27249999999998"/>
    <n v="5"/>
    <n v="13"/>
    <x v="9"/>
    <s v="FR"/>
    <s v="FRA"/>
    <s v="Europe"/>
    <s v="Western Europe"/>
  </r>
  <r>
    <x v="10"/>
    <x v="1"/>
    <x v="3"/>
    <s v="GE"/>
    <x v="1"/>
    <n v="0"/>
    <n v="13.563000000000001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0"/>
    <x v="1"/>
    <x v="3"/>
    <s v="GE"/>
    <x v="1"/>
    <n v="671.41750000000002"/>
    <n v="803.84929999999997"/>
    <n v="233.887"/>
    <n v="5"/>
    <n v="243.03729999999999"/>
    <n v="13"/>
    <n v="298.1454"/>
    <n v="6"/>
    <n v="21"/>
    <n v="21"/>
    <n v="12"/>
    <n v="174.6773"/>
    <n v="10"/>
    <n v="6"/>
    <x v="5"/>
    <s v="DE"/>
    <s v="DEU"/>
    <s v="Europe"/>
    <s v="Western Europe"/>
  </r>
  <r>
    <x v="10"/>
    <x v="1"/>
    <x v="3"/>
    <s v="GE"/>
    <x v="1"/>
    <n v="14.9391"/>
    <n v="113.94029999999999"/>
    <n v="0"/>
    <n v="0"/>
    <n v="113.94029999999999"/>
    <n v="2"/>
    <n v="14.9391"/>
    <n v="1"/>
    <n v="2"/>
    <n v="2"/>
    <n v="1"/>
    <n v="96.284999999999997"/>
    <n v="1"/>
    <n v="1"/>
    <x v="21"/>
    <s v="HU"/>
    <s v="HUN"/>
    <s v="Europe"/>
    <s v="Eastern Europe"/>
  </r>
  <r>
    <x v="10"/>
    <x v="1"/>
    <x v="3"/>
    <s v="GE"/>
    <x v="1"/>
    <n v="21.401399999999999"/>
    <n v="100.1875"/>
    <n v="10.9984"/>
    <n v="1"/>
    <n v="24.795000000000002"/>
    <n v="1"/>
    <n v="10.9984"/>
    <n v="1"/>
    <n v="5"/>
    <n v="5"/>
    <n v="1"/>
    <n v="24.795000000000002"/>
    <n v="2"/>
    <n v="1"/>
    <x v="1"/>
    <s v="IT"/>
    <s v="ITA"/>
    <s v="Europe"/>
    <s v="Southern Europe"/>
  </r>
  <r>
    <x v="10"/>
    <x v="1"/>
    <x v="3"/>
    <s v="GE"/>
    <x v="1"/>
    <n v="245.0188"/>
    <n v="0"/>
    <n v="152.85810000000001"/>
    <n v="1"/>
    <n v="0"/>
    <n v="0"/>
    <n v="152.85810000000001"/>
    <n v="1"/>
    <n v="2"/>
    <n v="2"/>
    <n v="0"/>
    <n v="0"/>
    <n v="0"/>
    <n v="1"/>
    <x v="64"/>
    <s v="MT"/>
    <s v="MLT"/>
    <s v="Europe"/>
    <s v="Southern Europe"/>
  </r>
  <r>
    <x v="10"/>
    <x v="1"/>
    <x v="3"/>
    <s v="GE"/>
    <x v="1"/>
    <n v="50.828499999999998"/>
    <n v="99.632400000000004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"/>
    <x v="1"/>
    <x v="3"/>
    <s v="GE"/>
    <x v="1"/>
    <n v="6.8775000000000004"/>
    <n v="0"/>
    <n v="6.8775000000000004"/>
    <n v="1"/>
    <n v="0"/>
    <n v="0"/>
    <n v="6.8775000000000004"/>
    <n v="1"/>
    <n v="1"/>
    <n v="1"/>
    <n v="0"/>
    <n v="0"/>
    <n v="0"/>
    <n v="1"/>
    <x v="6"/>
    <s v="NL"/>
    <s v="NLD"/>
    <s v="Europe"/>
    <s v="Western Europe"/>
  </r>
  <r>
    <x v="10"/>
    <x v="1"/>
    <x v="3"/>
    <s v="GE"/>
    <x v="1"/>
    <n v="0"/>
    <n v="6.8075000000000001"/>
    <n v="0"/>
    <n v="0"/>
    <n v="6.8075000000000001"/>
    <n v="1"/>
    <n v="0"/>
    <n v="0"/>
    <n v="1"/>
    <n v="1"/>
    <n v="1"/>
    <n v="6.8075000000000001"/>
    <n v="1"/>
    <n v="0"/>
    <x v="68"/>
    <s v="NZ"/>
    <s v="NZL"/>
    <s v="Oceania"/>
    <s v="Australia and New Zealand"/>
  </r>
  <r>
    <x v="10"/>
    <x v="1"/>
    <x v="3"/>
    <s v="GE"/>
    <x v="1"/>
    <n v="0"/>
    <n v="192.102"/>
    <n v="0"/>
    <n v="0"/>
    <n v="27.431999999999999"/>
    <n v="1"/>
    <n v="0"/>
    <n v="0"/>
    <n v="1"/>
    <n v="1"/>
    <n v="1"/>
    <n v="27.431999999999999"/>
    <n v="1"/>
    <n v="0"/>
    <x v="49"/>
    <s v="PL"/>
    <s v="POL"/>
    <s v="Europe"/>
    <s v="Eastern Europe"/>
  </r>
  <r>
    <x v="10"/>
    <x v="1"/>
    <x v="3"/>
    <s v="GE"/>
    <x v="1"/>
    <n v="144.32499999999999"/>
    <n v="0"/>
    <n v="41.325000000000003"/>
    <n v="1"/>
    <n v="0"/>
    <n v="0"/>
    <n v="41.325000000000003"/>
    <n v="1"/>
    <n v="1"/>
    <n v="1"/>
    <n v="0"/>
    <n v="0"/>
    <n v="0"/>
    <n v="1"/>
    <x v="23"/>
    <s v="PT"/>
    <s v="PRT"/>
    <s v="Europe"/>
    <s v="Southern Europe"/>
  </r>
  <r>
    <x v="10"/>
    <x v="1"/>
    <x v="3"/>
    <s v="GE"/>
    <x v="1"/>
    <n v="7.564600000000000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"/>
    <x v="1"/>
    <x v="3"/>
    <s v="GE"/>
    <x v="1"/>
    <n v="1107.4342999999999"/>
    <n v="0"/>
    <n v="6.8410000000000002"/>
    <n v="1"/>
    <n v="0"/>
    <n v="0"/>
    <n v="6.8410000000000002"/>
    <n v="1"/>
    <n v="2"/>
    <n v="2"/>
    <n v="0"/>
    <n v="0"/>
    <n v="0"/>
    <n v="1"/>
    <x v="26"/>
    <s v="RS"/>
    <s v="SRB"/>
    <s v="Europe"/>
    <s v="Southern Europe"/>
  </r>
  <r>
    <x v="10"/>
    <x v="1"/>
    <x v="3"/>
    <s v="GE"/>
    <x v="1"/>
    <n v="275.42"/>
    <n v="0"/>
    <n v="275.42"/>
    <n v="1"/>
    <n v="0"/>
    <n v="0"/>
    <n v="275.42"/>
    <n v="1"/>
    <n v="1"/>
    <n v="1"/>
    <n v="0"/>
    <n v="0"/>
    <n v="0"/>
    <n v="1"/>
    <x v="50"/>
    <s v="SG"/>
    <s v="SGP"/>
    <s v="Asia"/>
    <s v="South-Eastern Asia"/>
  </r>
  <r>
    <x v="10"/>
    <x v="1"/>
    <x v="3"/>
    <s v="GE"/>
    <x v="1"/>
    <n v="254.781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"/>
    <x v="1"/>
    <x v="3"/>
    <s v="GE"/>
    <x v="1"/>
    <n v="94.511799999999994"/>
    <n v="79.065299999999993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0"/>
    <x v="1"/>
    <x v="4"/>
    <s v="GV"/>
    <x v="0"/>
    <n v="100"/>
    <n v="0"/>
    <n v="100"/>
    <n v="1"/>
    <n v="0"/>
    <n v="0"/>
    <n v="100"/>
    <n v="1"/>
    <n v="1"/>
    <n v="1"/>
    <n v="0"/>
    <n v="0"/>
    <n v="0"/>
    <n v="1"/>
    <x v="0"/>
    <s v="AU"/>
    <s v="AUS"/>
    <s v="Oceania"/>
    <s v="Australia and New Zealand"/>
  </r>
  <r>
    <x v="10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"/>
    <x v="1"/>
    <x v="4"/>
    <s v="GV"/>
    <x v="0"/>
    <n v="1825"/>
    <n v="95"/>
    <n v="0"/>
    <n v="0"/>
    <n v="50"/>
    <n v="1"/>
    <n v="100"/>
    <n v="1"/>
    <n v="5"/>
    <n v="2"/>
    <n v="1"/>
    <n v="50"/>
    <n v="2"/>
    <n v="1"/>
    <x v="30"/>
    <s v="CA"/>
    <s v="CAN"/>
    <s v="Americas"/>
    <s v="Northern America"/>
  </r>
  <r>
    <x v="10"/>
    <x v="1"/>
    <x v="4"/>
    <s v="GV"/>
    <x v="0"/>
    <n v="9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"/>
    <x v="1"/>
    <x v="4"/>
    <s v="GV"/>
    <x v="0"/>
    <n v="35873"/>
    <n v="18065"/>
    <n v="415"/>
    <n v="4"/>
    <n v="420"/>
    <n v="7"/>
    <n v="460"/>
    <n v="5"/>
    <n v="82"/>
    <n v="67"/>
    <n v="6"/>
    <n v="330"/>
    <n v="8"/>
    <n v="5"/>
    <x v="9"/>
    <s v="FR"/>
    <s v="FRA"/>
    <s v="Europe"/>
    <s v="Western Europe"/>
  </r>
  <r>
    <x v="1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"/>
    <x v="1"/>
    <x v="4"/>
    <s v="GV"/>
    <x v="0"/>
    <n v="417"/>
    <n v="22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83"/>
    <s v="LB"/>
    <s v="LBN"/>
    <s v="Asia"/>
    <s v="Western Asia"/>
  </r>
  <r>
    <x v="10"/>
    <x v="1"/>
    <x v="4"/>
    <s v="GV"/>
    <x v="0"/>
    <n v="190"/>
    <n v="4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"/>
    <x v="1"/>
    <x v="4"/>
    <s v="GV"/>
    <x v="0"/>
    <n v="570"/>
    <n v="7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0"/>
    <x v="1"/>
    <x v="4"/>
    <s v="GV"/>
    <x v="0"/>
    <n v="90"/>
    <n v="0"/>
    <n v="45"/>
    <n v="1"/>
    <n v="0"/>
    <n v="0"/>
    <n v="45"/>
    <n v="1"/>
    <n v="1"/>
    <n v="1"/>
    <n v="0"/>
    <n v="0"/>
    <n v="0"/>
    <n v="1"/>
    <x v="2"/>
    <s v="ZA"/>
    <s v="ZAF"/>
    <s v="Africa"/>
    <s v="Southern Africa"/>
  </r>
  <r>
    <x v="10"/>
    <x v="1"/>
    <x v="4"/>
    <s v="GV"/>
    <x v="0"/>
    <n v="235"/>
    <n v="7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0"/>
    <x v="1"/>
    <x v="4"/>
    <s v="GV"/>
    <x v="0"/>
    <n v="0"/>
    <n v="250"/>
    <n v="0"/>
    <n v="0"/>
    <n v="100"/>
    <n v="1"/>
    <n v="0"/>
    <n v="0"/>
    <n v="1"/>
    <n v="1"/>
    <n v="1"/>
    <n v="100"/>
    <n v="1"/>
    <n v="0"/>
    <x v="97"/>
    <s v="AE"/>
    <s v="ARE"/>
    <s v="Asia"/>
    <s v="Western Asia"/>
  </r>
  <r>
    <x v="1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1"/>
    <x v="4"/>
    <s v="GV"/>
    <x v="0"/>
    <n v="174216.35"/>
    <n v="96939.17"/>
    <n v="1065.52"/>
    <n v="13"/>
    <n v="1117"/>
    <n v="18"/>
    <n v="1450.52"/>
    <n v="17"/>
    <n v="278"/>
    <n v="264"/>
    <n v="14"/>
    <n v="765"/>
    <n v="12"/>
    <n v="17"/>
    <x v="3"/>
    <s v="US"/>
    <s v="USA"/>
    <s v="Americas"/>
    <s v="Northern America"/>
  </r>
  <r>
    <x v="10"/>
    <x v="1"/>
    <x v="4"/>
    <s v="GV"/>
    <x v="1"/>
    <n v="30"/>
    <n v="3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"/>
    <x v="1"/>
    <x v="4"/>
    <s v="GV"/>
    <x v="1"/>
    <n v="648.19000000000005"/>
    <n v="298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0"/>
    <x v="1"/>
    <x v="4"/>
    <s v="GV"/>
    <x v="1"/>
    <n v="6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1"/>
    <x v="4"/>
    <s v="GV"/>
    <x v="1"/>
    <n v="5"/>
    <n v="0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10"/>
    <x v="1"/>
    <x v="4"/>
    <s v="GV"/>
    <x v="1"/>
    <n v="4909.76"/>
    <n v="13.65"/>
    <n v="0"/>
    <n v="0"/>
    <n v="13.65"/>
    <n v="1"/>
    <n v="0"/>
    <n v="0"/>
    <n v="4"/>
    <n v="4"/>
    <n v="1"/>
    <n v="13.65"/>
    <n v="1"/>
    <n v="0"/>
    <x v="13"/>
    <s v="BE"/>
    <s v="BEL"/>
    <s v="Europe"/>
    <s v="Western Europe"/>
  </r>
  <r>
    <x v="10"/>
    <x v="1"/>
    <x v="4"/>
    <s v="GV"/>
    <x v="1"/>
    <n v="5396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0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0"/>
    <x v="1"/>
    <x v="4"/>
    <s v="GV"/>
    <x v="1"/>
    <n v="5467.05"/>
    <n v="749"/>
    <n v="0"/>
    <n v="0"/>
    <n v="100"/>
    <n v="1"/>
    <n v="0"/>
    <n v="0"/>
    <n v="9"/>
    <n v="8"/>
    <n v="0"/>
    <n v="0"/>
    <n v="0"/>
    <n v="0"/>
    <x v="30"/>
    <s v="CA"/>
    <s v="CAN"/>
    <s v="Americas"/>
    <s v="Northern America"/>
  </r>
  <r>
    <x v="10"/>
    <x v="1"/>
    <x v="4"/>
    <s v="GV"/>
    <x v="1"/>
    <n v="171.3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0"/>
    <x v="1"/>
    <x v="4"/>
    <s v="GV"/>
    <x v="1"/>
    <n v="1449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0"/>
    <x v="1"/>
    <x v="4"/>
    <s v="GV"/>
    <x v="1"/>
    <n v="1.0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1"/>
    <x v="4"/>
    <s v="GV"/>
    <x v="1"/>
    <n v="2500"/>
    <n v="0"/>
    <n v="100"/>
    <n v="1"/>
    <n v="0"/>
    <n v="0"/>
    <n v="100"/>
    <n v="1"/>
    <n v="3"/>
    <n v="3"/>
    <n v="0"/>
    <n v="0"/>
    <n v="0"/>
    <n v="1"/>
    <x v="31"/>
    <s v="CZ"/>
    <s v="CZE"/>
    <s v="Europe"/>
    <s v="Eastern Europe"/>
  </r>
  <r>
    <x v="10"/>
    <x v="1"/>
    <x v="4"/>
    <s v="GV"/>
    <x v="1"/>
    <n v="550"/>
    <n v="0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10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0"/>
    <x v="1"/>
    <x v="4"/>
    <s v="GV"/>
    <x v="1"/>
    <n v="502.88"/>
    <n v="113.5"/>
    <n v="100"/>
    <n v="1"/>
    <n v="0"/>
    <n v="0"/>
    <n v="100"/>
    <n v="1"/>
    <n v="11"/>
    <n v="11"/>
    <n v="0"/>
    <n v="0"/>
    <n v="0"/>
    <n v="1"/>
    <x v="39"/>
    <s v="FI"/>
    <s v="FIN"/>
    <s v="Europe"/>
    <s v="Northern Europe"/>
  </r>
  <r>
    <x v="10"/>
    <x v="1"/>
    <x v="4"/>
    <s v="GV"/>
    <x v="1"/>
    <n v="27827.4"/>
    <n v="4497.58"/>
    <n v="219.18"/>
    <n v="6"/>
    <n v="125.07"/>
    <n v="6"/>
    <n v="287.26"/>
    <n v="7"/>
    <n v="104"/>
    <n v="95"/>
    <n v="5"/>
    <n v="100.07"/>
    <n v="6"/>
    <n v="7"/>
    <x v="9"/>
    <s v="FR"/>
    <s v="FRA"/>
    <s v="Europe"/>
    <s v="Western Europe"/>
  </r>
  <r>
    <x v="10"/>
    <x v="1"/>
    <x v="4"/>
    <s v="GV"/>
    <x v="1"/>
    <n v="6636.31"/>
    <n v="214.55"/>
    <n v="0"/>
    <n v="0"/>
    <n v="81.55"/>
    <n v="3"/>
    <n v="20"/>
    <n v="1"/>
    <n v="15"/>
    <n v="15"/>
    <n v="2"/>
    <n v="61.55"/>
    <n v="2"/>
    <n v="1"/>
    <x v="5"/>
    <s v="DE"/>
    <s v="DEU"/>
    <s v="Europe"/>
    <s v="Western Europe"/>
  </r>
  <r>
    <x v="10"/>
    <x v="1"/>
    <x v="4"/>
    <s v="GV"/>
    <x v="1"/>
    <n v="55.1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0"/>
    <x v="1"/>
    <x v="4"/>
    <s v="GV"/>
    <x v="1"/>
    <n v="182.4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0"/>
    <x v="1"/>
    <x v="4"/>
    <s v="GV"/>
    <x v="1"/>
    <n v="163.49"/>
    <n v="14"/>
    <n v="0"/>
    <n v="0"/>
    <n v="0"/>
    <n v="0"/>
    <n v="0"/>
    <n v="0"/>
    <n v="4"/>
    <n v="4"/>
    <n v="0"/>
    <n v="0"/>
    <n v="0"/>
    <n v="0"/>
    <x v="21"/>
    <s v="HU"/>
    <s v="HUN"/>
    <s v="Europe"/>
    <s v="Eastern Europe"/>
  </r>
  <r>
    <x v="10"/>
    <x v="1"/>
    <x v="4"/>
    <s v="GV"/>
    <x v="1"/>
    <n v="446.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"/>
    <x v="1"/>
    <x v="4"/>
    <s v="GV"/>
    <x v="1"/>
    <n v="288.5"/>
    <n v="60.82"/>
    <n v="25"/>
    <n v="1"/>
    <n v="0"/>
    <n v="0"/>
    <n v="25"/>
    <n v="1"/>
    <n v="8"/>
    <n v="8"/>
    <n v="0"/>
    <n v="0"/>
    <n v="0"/>
    <n v="1"/>
    <x v="1"/>
    <s v="IT"/>
    <s v="ITA"/>
    <s v="Europe"/>
    <s v="Southern Europe"/>
  </r>
  <r>
    <x v="10"/>
    <x v="1"/>
    <x v="4"/>
    <s v="GV"/>
    <x v="1"/>
    <n v="361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0"/>
    <x v="1"/>
    <x v="4"/>
    <s v="GV"/>
    <x v="1"/>
    <n v="20"/>
    <n v="5"/>
    <n v="20"/>
    <n v="1"/>
    <n v="0"/>
    <n v="0"/>
    <n v="20"/>
    <n v="1"/>
    <n v="2"/>
    <n v="2"/>
    <n v="0"/>
    <n v="0"/>
    <n v="1"/>
    <n v="1"/>
    <x v="15"/>
    <s v="LV"/>
    <s v="LVA"/>
    <s v="Europe"/>
    <s v="Northern Europe"/>
  </r>
  <r>
    <x v="10"/>
    <x v="1"/>
    <x v="4"/>
    <s v="GV"/>
    <x v="1"/>
    <n v="94.64"/>
    <n v="38.229999999999997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0"/>
    <x v="1"/>
    <x v="4"/>
    <s v="GV"/>
    <x v="1"/>
    <n v="220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0"/>
    <x v="1"/>
    <x v="4"/>
    <s v="GV"/>
    <x v="1"/>
    <n v="171.1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0"/>
    <x v="1"/>
    <x v="4"/>
    <s v="GV"/>
    <x v="1"/>
    <n v="820.8"/>
    <n v="0"/>
    <n v="25"/>
    <n v="1"/>
    <n v="0"/>
    <n v="0"/>
    <n v="25"/>
    <n v="1"/>
    <n v="7"/>
    <n v="7"/>
    <n v="0"/>
    <n v="0"/>
    <n v="0"/>
    <n v="1"/>
    <x v="6"/>
    <s v="NL"/>
    <s v="NLD"/>
    <s v="Europe"/>
    <s v="Western Europe"/>
  </r>
  <r>
    <x v="10"/>
    <x v="1"/>
    <x v="4"/>
    <s v="GV"/>
    <x v="1"/>
    <n v="94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1"/>
    <x v="4"/>
    <s v="GV"/>
    <x v="1"/>
    <n v="59.27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0"/>
    <x v="1"/>
    <x v="4"/>
    <s v="GV"/>
    <x v="1"/>
    <n v="0"/>
    <n v="1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"/>
    <x v="1"/>
    <x v="4"/>
    <s v="GV"/>
    <x v="1"/>
    <n v="2.1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"/>
    <x v="1"/>
    <x v="4"/>
    <s v="GV"/>
    <x v="1"/>
    <n v="93.53"/>
    <n v="0"/>
    <n v="0"/>
    <n v="0"/>
    <n v="0"/>
    <n v="0"/>
    <n v="0"/>
    <n v="0"/>
    <n v="3"/>
    <n v="2"/>
    <n v="0"/>
    <n v="0"/>
    <n v="0"/>
    <n v="0"/>
    <x v="23"/>
    <s v="PT"/>
    <s v="PRT"/>
    <s v="Europe"/>
    <s v="Southern Europe"/>
  </r>
  <r>
    <x v="10"/>
    <x v="1"/>
    <x v="4"/>
    <s v="GV"/>
    <x v="1"/>
    <n v="14.1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0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0"/>
    <x v="1"/>
    <x v="4"/>
    <s v="GV"/>
    <x v="1"/>
    <n v="60"/>
    <n v="15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"/>
    <x v="1"/>
    <x v="4"/>
    <s v="GV"/>
    <x v="1"/>
    <n v="11426.14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"/>
    <x v="1"/>
    <x v="4"/>
    <s v="GV"/>
    <x v="1"/>
    <n v="166.7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"/>
    <x v="1"/>
    <x v="4"/>
    <s v="GV"/>
    <x v="1"/>
    <n v="95"/>
    <n v="6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10"/>
    <x v="1"/>
    <x v="4"/>
    <s v="GV"/>
    <x v="1"/>
    <n v="104.88"/>
    <n v="0"/>
    <n v="77.510000000000005"/>
    <n v="2"/>
    <n v="0"/>
    <n v="0"/>
    <n v="77.510000000000005"/>
    <n v="2"/>
    <n v="3"/>
    <n v="3"/>
    <n v="0"/>
    <n v="0"/>
    <n v="0"/>
    <n v="2"/>
    <x v="8"/>
    <s v="CH"/>
    <s v="CHE"/>
    <s v="Europe"/>
    <s v="Western Europe"/>
  </r>
  <r>
    <x v="10"/>
    <x v="1"/>
    <x v="4"/>
    <s v="GV"/>
    <x v="1"/>
    <n v="21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"/>
    <x v="1"/>
    <x v="4"/>
    <s v="GV"/>
    <x v="1"/>
    <n v="3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10"/>
    <x v="1"/>
    <x v="4"/>
    <s v="GV"/>
    <x v="1"/>
    <n v="350"/>
    <n v="20"/>
    <n v="20"/>
    <n v="1"/>
    <n v="0"/>
    <n v="0"/>
    <n v="20"/>
    <n v="1"/>
    <n v="3"/>
    <n v="3"/>
    <n v="0"/>
    <n v="0"/>
    <n v="0"/>
    <n v="1"/>
    <x v="27"/>
    <s v="UA"/>
    <s v="UKR"/>
    <s v="Europe"/>
    <s v="Eastern Europe"/>
  </r>
  <r>
    <x v="10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19"/>
    <s v="GB"/>
    <s v="GBR"/>
    <s v="Europe"/>
    <s v="Northern Europe"/>
  </r>
  <r>
    <x v="10"/>
    <x v="1"/>
    <x v="4"/>
    <s v="GV"/>
    <x v="1"/>
    <n v="16238.65"/>
    <n v="12498.72"/>
    <n v="212"/>
    <n v="8"/>
    <n v="13.69"/>
    <n v="1"/>
    <n v="269"/>
    <n v="10"/>
    <n v="92"/>
    <n v="66"/>
    <n v="0"/>
    <n v="0"/>
    <n v="3"/>
    <n v="10"/>
    <x v="3"/>
    <s v="US"/>
    <s v="USA"/>
    <s v="Americas"/>
    <s v="Northern America"/>
  </r>
  <r>
    <x v="10"/>
    <x v="1"/>
    <x v="5"/>
    <s v="JC"/>
    <x v="0"/>
    <n v="1686"/>
    <n v="0"/>
    <n v="50"/>
    <n v="1"/>
    <n v="0"/>
    <n v="0"/>
    <n v="50"/>
    <n v="1"/>
    <n v="4"/>
    <n v="4"/>
    <n v="0"/>
    <n v="0"/>
    <n v="0"/>
    <n v="1"/>
    <x v="0"/>
    <s v="AU"/>
    <s v="AUS"/>
    <s v="Oceania"/>
    <s v="Australia and New Zealand"/>
  </r>
  <r>
    <x v="10"/>
    <x v="1"/>
    <x v="5"/>
    <s v="JC"/>
    <x v="0"/>
    <n v="225"/>
    <n v="0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10"/>
    <x v="1"/>
    <x v="5"/>
    <s v="JC"/>
    <x v="0"/>
    <n v="9316.3700000000008"/>
    <n v="12578.94"/>
    <n v="91.37"/>
    <n v="2"/>
    <n v="0"/>
    <n v="0"/>
    <n v="91.37"/>
    <n v="2"/>
    <n v="16"/>
    <n v="14"/>
    <n v="0"/>
    <n v="0"/>
    <n v="0"/>
    <n v="2"/>
    <x v="30"/>
    <s v="CA"/>
    <s v="CAN"/>
    <s v="Americas"/>
    <s v="Northern America"/>
  </r>
  <r>
    <x v="10"/>
    <x v="1"/>
    <x v="5"/>
    <s v="JC"/>
    <x v="0"/>
    <n v="590"/>
    <n v="195"/>
    <n v="0"/>
    <n v="0"/>
    <n v="0"/>
    <n v="0"/>
    <n v="100"/>
    <n v="1"/>
    <n v="3"/>
    <n v="2"/>
    <n v="0"/>
    <n v="0"/>
    <n v="0"/>
    <n v="1"/>
    <x v="14"/>
    <s v="DK"/>
    <s v="DNK"/>
    <s v="Europe"/>
    <s v="Northern Europe"/>
  </r>
  <r>
    <x v="10"/>
    <x v="1"/>
    <x v="5"/>
    <s v="JC"/>
    <x v="0"/>
    <n v="1310"/>
    <n v="245"/>
    <n v="0"/>
    <n v="0"/>
    <n v="0"/>
    <n v="0"/>
    <n v="60"/>
    <n v="1"/>
    <n v="5"/>
    <n v="3"/>
    <n v="0"/>
    <n v="0"/>
    <n v="0"/>
    <n v="1"/>
    <x v="39"/>
    <s v="FI"/>
    <s v="FIN"/>
    <s v="Europe"/>
    <s v="Northern Europe"/>
  </r>
  <r>
    <x v="10"/>
    <x v="1"/>
    <x v="5"/>
    <s v="JC"/>
    <x v="0"/>
    <n v="980"/>
    <n v="140"/>
    <n v="0"/>
    <n v="0"/>
    <n v="0"/>
    <n v="0"/>
    <n v="0"/>
    <n v="0"/>
    <n v="6"/>
    <n v="4"/>
    <n v="0"/>
    <n v="0"/>
    <n v="0"/>
    <n v="0"/>
    <x v="9"/>
    <s v="FR"/>
    <s v="FRA"/>
    <s v="Europe"/>
    <s v="Western Europe"/>
  </r>
  <r>
    <x v="10"/>
    <x v="1"/>
    <x v="5"/>
    <s v="JC"/>
    <x v="0"/>
    <n v="1060"/>
    <n v="234"/>
    <n v="45"/>
    <n v="1"/>
    <n v="0"/>
    <n v="0"/>
    <n v="45"/>
    <n v="1"/>
    <n v="5"/>
    <n v="3"/>
    <n v="0"/>
    <n v="0"/>
    <n v="0"/>
    <n v="1"/>
    <x v="5"/>
    <s v="DE"/>
    <s v="DEU"/>
    <s v="Europe"/>
    <s v="Western Europe"/>
  </r>
  <r>
    <x v="10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0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"/>
    <x v="1"/>
    <x v="5"/>
    <s v="JC"/>
    <x v="0"/>
    <n v="605"/>
    <n v="325"/>
    <n v="0"/>
    <n v="0"/>
    <n v="95"/>
    <n v="2"/>
    <n v="0"/>
    <n v="0"/>
    <n v="6"/>
    <n v="4"/>
    <n v="2"/>
    <n v="95"/>
    <n v="0"/>
    <n v="0"/>
    <x v="1"/>
    <s v="IT"/>
    <s v="ITA"/>
    <s v="Europe"/>
    <s v="Southern Europe"/>
  </r>
  <r>
    <x v="10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1"/>
    <x v="5"/>
    <s v="JC"/>
    <x v="0"/>
    <n v="0"/>
    <n v="9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1"/>
    <x v="5"/>
    <s v="JC"/>
    <x v="0"/>
    <n v="0"/>
    <n v="145"/>
    <n v="0"/>
    <n v="0"/>
    <n v="100"/>
    <n v="1"/>
    <n v="0"/>
    <n v="0"/>
    <n v="2"/>
    <n v="2"/>
    <n v="1"/>
    <n v="100"/>
    <n v="1"/>
    <n v="0"/>
    <x v="16"/>
    <s v="NO"/>
    <s v="NOR"/>
    <s v="Europe"/>
    <s v="Northern Europe"/>
  </r>
  <r>
    <x v="10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0"/>
    <x v="1"/>
    <x v="5"/>
    <s v="JC"/>
    <x v="0"/>
    <n v="200"/>
    <n v="50"/>
    <n v="50"/>
    <n v="1"/>
    <n v="50"/>
    <n v="1"/>
    <n v="50"/>
    <n v="1"/>
    <n v="2"/>
    <n v="2"/>
    <n v="1"/>
    <n v="50"/>
    <n v="1"/>
    <n v="1"/>
    <x v="48"/>
    <s v="PH"/>
    <s v="PHL"/>
    <s v="Asia"/>
    <s v="South-Eastern Asia"/>
  </r>
  <r>
    <x v="10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"/>
    <x v="1"/>
    <x v="5"/>
    <s v="JC"/>
    <x v="0"/>
    <n v="745"/>
    <n v="330"/>
    <n v="0"/>
    <n v="0"/>
    <n v="0"/>
    <n v="0"/>
    <n v="0"/>
    <n v="0"/>
    <n v="4"/>
    <n v="3"/>
    <n v="0"/>
    <n v="0"/>
    <n v="0"/>
    <n v="0"/>
    <x v="2"/>
    <s v="ZA"/>
    <s v="ZAF"/>
    <s v="Africa"/>
    <s v="Southern Africa"/>
  </r>
  <r>
    <x v="10"/>
    <x v="1"/>
    <x v="5"/>
    <s v="JC"/>
    <x v="0"/>
    <n v="110"/>
    <n v="0"/>
    <n v="110"/>
    <n v="1"/>
    <n v="0"/>
    <n v="0"/>
    <n v="110"/>
    <n v="1"/>
    <n v="1"/>
    <n v="1"/>
    <n v="0"/>
    <n v="0"/>
    <n v="0"/>
    <n v="1"/>
    <x v="7"/>
    <s v="ES"/>
    <s v="ESP"/>
    <s v="Europe"/>
    <s v="Southern Europe"/>
  </r>
  <r>
    <x v="10"/>
    <x v="1"/>
    <x v="5"/>
    <s v="JC"/>
    <x v="0"/>
    <n v="641"/>
    <n v="0"/>
    <n v="150"/>
    <n v="1"/>
    <n v="0"/>
    <n v="0"/>
    <n v="150"/>
    <n v="1"/>
    <n v="4"/>
    <n v="3"/>
    <n v="0"/>
    <n v="0"/>
    <n v="0"/>
    <n v="1"/>
    <x v="10"/>
    <s v="SE"/>
    <s v="SWE"/>
    <s v="Europe"/>
    <s v="Northern Europe"/>
  </r>
  <r>
    <x v="10"/>
    <x v="1"/>
    <x v="5"/>
    <s v="JC"/>
    <x v="0"/>
    <n v="200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0"/>
    <x v="1"/>
    <x v="5"/>
    <s v="JC"/>
    <x v="0"/>
    <n v="180.95"/>
    <n v="0"/>
    <n v="0"/>
    <n v="0"/>
    <n v="0"/>
    <n v="0"/>
    <n v="0"/>
    <n v="0"/>
    <n v="1"/>
    <n v="0"/>
    <n v="0"/>
    <n v="0"/>
    <n v="0"/>
    <n v="0"/>
    <x v="53"/>
    <s v="TW"/>
    <s v="TWN"/>
    <s v="Rest of World"/>
    <s v="Rest of World"/>
  </r>
  <r>
    <x v="10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0"/>
    <x v="1"/>
    <x v="5"/>
    <s v="JC"/>
    <x v="0"/>
    <n v="315"/>
    <n v="45"/>
    <n v="0"/>
    <n v="0"/>
    <n v="45"/>
    <n v="1"/>
    <n v="0"/>
    <n v="0"/>
    <n v="2"/>
    <n v="2"/>
    <n v="1"/>
    <n v="45"/>
    <n v="1"/>
    <n v="0"/>
    <x v="19"/>
    <s v="GB"/>
    <s v="GBR"/>
    <s v="Europe"/>
    <s v="Northern Europe"/>
  </r>
  <r>
    <x v="10"/>
    <x v="1"/>
    <x v="5"/>
    <s v="JC"/>
    <x v="0"/>
    <n v="725728.49"/>
    <n v="232567.11"/>
    <n v="2858.98"/>
    <n v="43"/>
    <n v="5593.99"/>
    <n v="78"/>
    <n v="4713.9799999999996"/>
    <n v="65"/>
    <n v="1236"/>
    <n v="1198"/>
    <n v="61"/>
    <n v="4243"/>
    <n v="64"/>
    <n v="65"/>
    <x v="3"/>
    <s v="US"/>
    <s v="USA"/>
    <s v="Americas"/>
    <s v="Northern America"/>
  </r>
  <r>
    <x v="10"/>
    <x v="1"/>
    <x v="5"/>
    <s v="JC"/>
    <x v="1"/>
    <n v="5575.35"/>
    <n v="390"/>
    <n v="105"/>
    <n v="2"/>
    <n v="150"/>
    <n v="1"/>
    <n v="105"/>
    <n v="2"/>
    <n v="19"/>
    <n v="18"/>
    <n v="1"/>
    <n v="150"/>
    <n v="1"/>
    <n v="2"/>
    <x v="0"/>
    <s v="AU"/>
    <s v="AUS"/>
    <s v="Oceania"/>
    <s v="Australia and New Zealand"/>
  </r>
  <r>
    <x v="10"/>
    <x v="1"/>
    <x v="5"/>
    <s v="JC"/>
    <x v="1"/>
    <n v="594.86"/>
    <n v="133.93"/>
    <n v="0"/>
    <n v="0"/>
    <n v="0"/>
    <n v="0"/>
    <n v="0"/>
    <n v="0"/>
    <n v="6"/>
    <n v="5"/>
    <n v="0"/>
    <n v="0"/>
    <n v="0"/>
    <n v="0"/>
    <x v="12"/>
    <s v="AT"/>
    <s v="AUT"/>
    <s v="Europe"/>
    <s v="Western Europe"/>
  </r>
  <r>
    <x v="10"/>
    <x v="1"/>
    <x v="5"/>
    <s v="JC"/>
    <x v="1"/>
    <n v="2250"/>
    <n v="100"/>
    <n v="100"/>
    <n v="1"/>
    <n v="0"/>
    <n v="0"/>
    <n v="100"/>
    <n v="1"/>
    <n v="3"/>
    <n v="3"/>
    <n v="0"/>
    <n v="0"/>
    <n v="0"/>
    <n v="1"/>
    <x v="13"/>
    <s v="BE"/>
    <s v="BEL"/>
    <s v="Europe"/>
    <s v="Western Europe"/>
  </r>
  <r>
    <x v="10"/>
    <x v="1"/>
    <x v="5"/>
    <s v="JC"/>
    <x v="1"/>
    <n v="229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"/>
    <x v="1"/>
    <x v="5"/>
    <s v="JC"/>
    <x v="1"/>
    <n v="321"/>
    <n v="79.36"/>
    <n v="0"/>
    <n v="0"/>
    <n v="32.659999999999997"/>
    <n v="1"/>
    <n v="32"/>
    <n v="1"/>
    <n v="2"/>
    <n v="2"/>
    <n v="0"/>
    <n v="0"/>
    <n v="0"/>
    <n v="1"/>
    <x v="88"/>
    <s v="BA"/>
    <s v="BIH"/>
    <s v="Europe"/>
    <s v="Southern Europe"/>
  </r>
  <r>
    <x v="10"/>
    <x v="1"/>
    <x v="5"/>
    <s v="JC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10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72"/>
    <s v="BG"/>
    <s v="BGR"/>
    <s v="Europe"/>
    <s v="Eastern Europe"/>
  </r>
  <r>
    <x v="10"/>
    <x v="1"/>
    <x v="5"/>
    <s v="JC"/>
    <x v="1"/>
    <n v="8537.1200000000008"/>
    <n v="2346"/>
    <n v="95"/>
    <n v="2"/>
    <n v="30"/>
    <n v="3"/>
    <n v="95"/>
    <n v="2"/>
    <n v="36"/>
    <n v="32"/>
    <n v="3"/>
    <n v="30"/>
    <n v="3"/>
    <n v="2"/>
    <x v="30"/>
    <s v="CA"/>
    <s v="CAN"/>
    <s v="Americas"/>
    <s v="Northern America"/>
  </r>
  <r>
    <x v="10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0"/>
    <x v="1"/>
    <x v="5"/>
    <s v="JC"/>
    <x v="1"/>
    <n v="44.35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0"/>
    <x v="1"/>
    <x v="5"/>
    <s v="JC"/>
    <x v="1"/>
    <n v="110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10"/>
    <x v="1"/>
    <x v="5"/>
    <s v="JC"/>
    <x v="1"/>
    <n v="2145"/>
    <n v="25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0"/>
    <x v="1"/>
    <x v="5"/>
    <s v="JC"/>
    <x v="1"/>
    <n v="2900"/>
    <n v="0"/>
    <n v="100"/>
    <n v="1"/>
    <n v="0"/>
    <n v="0"/>
    <n v="100"/>
    <n v="1"/>
    <n v="3"/>
    <n v="3"/>
    <n v="0"/>
    <n v="0"/>
    <n v="0"/>
    <n v="1"/>
    <x v="31"/>
    <s v="CZ"/>
    <s v="CZE"/>
    <s v="Europe"/>
    <s v="Eastern Europe"/>
  </r>
  <r>
    <x v="10"/>
    <x v="1"/>
    <x v="5"/>
    <s v="JC"/>
    <x v="1"/>
    <n v="430"/>
    <n v="644"/>
    <n v="0"/>
    <n v="0"/>
    <n v="45"/>
    <n v="1"/>
    <n v="0"/>
    <n v="0"/>
    <n v="5"/>
    <n v="4"/>
    <n v="1"/>
    <n v="45"/>
    <n v="1"/>
    <n v="0"/>
    <x v="14"/>
    <s v="DK"/>
    <s v="DNK"/>
    <s v="Europe"/>
    <s v="Northern Europe"/>
  </r>
  <r>
    <x v="10"/>
    <x v="1"/>
    <x v="5"/>
    <s v="JC"/>
    <x v="1"/>
    <n v="1237.5899999999999"/>
    <n v="270"/>
    <n v="100"/>
    <n v="1"/>
    <n v="50"/>
    <n v="1"/>
    <n v="100"/>
    <n v="1"/>
    <n v="11"/>
    <n v="11"/>
    <n v="0"/>
    <n v="0"/>
    <n v="0"/>
    <n v="1"/>
    <x v="39"/>
    <s v="FI"/>
    <s v="FIN"/>
    <s v="Europe"/>
    <s v="Northern Europe"/>
  </r>
  <r>
    <x v="10"/>
    <x v="1"/>
    <x v="5"/>
    <s v="JC"/>
    <x v="1"/>
    <n v="7686.99"/>
    <n v="980.63"/>
    <n v="422.07"/>
    <n v="4"/>
    <n v="0"/>
    <n v="0"/>
    <n v="422.07"/>
    <n v="4"/>
    <n v="29"/>
    <n v="28"/>
    <n v="0"/>
    <n v="0"/>
    <n v="0"/>
    <n v="4"/>
    <x v="9"/>
    <s v="FR"/>
    <s v="FRA"/>
    <s v="Europe"/>
    <s v="Western Europe"/>
  </r>
  <r>
    <x v="10"/>
    <x v="1"/>
    <x v="5"/>
    <s v="JC"/>
    <x v="1"/>
    <n v="11107.23"/>
    <n v="1343.76"/>
    <n v="213.67"/>
    <n v="3"/>
    <n v="30"/>
    <n v="1"/>
    <n v="213.67"/>
    <n v="3"/>
    <n v="25"/>
    <n v="25"/>
    <n v="1"/>
    <n v="30"/>
    <n v="1"/>
    <n v="3"/>
    <x v="5"/>
    <s v="DE"/>
    <s v="DEU"/>
    <s v="Europe"/>
    <s v="Western Europe"/>
  </r>
  <r>
    <x v="10"/>
    <x v="1"/>
    <x v="5"/>
    <s v="JC"/>
    <x v="1"/>
    <n v="56.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0"/>
    <x v="1"/>
    <x v="5"/>
    <s v="JC"/>
    <x v="1"/>
    <n v="503.11"/>
    <n v="0"/>
    <n v="47.87"/>
    <n v="1"/>
    <n v="0"/>
    <n v="0"/>
    <n v="47.87"/>
    <n v="1"/>
    <n v="2"/>
    <n v="2"/>
    <n v="0"/>
    <n v="0"/>
    <n v="0"/>
    <n v="1"/>
    <x v="61"/>
    <s v="GR"/>
    <s v="GRC"/>
    <s v="Europe"/>
    <s v="Southern Europe"/>
  </r>
  <r>
    <x v="10"/>
    <x v="1"/>
    <x v="5"/>
    <s v="JC"/>
    <x v="1"/>
    <n v="1071.5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0"/>
    <x v="1"/>
    <x v="5"/>
    <s v="JC"/>
    <x v="1"/>
    <n v="39"/>
    <n v="2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"/>
    <x v="1"/>
    <x v="5"/>
    <s v="JC"/>
    <x v="1"/>
    <n v="84"/>
    <n v="149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0"/>
    <x v="1"/>
    <x v="5"/>
    <s v="JC"/>
    <x v="1"/>
    <n v="323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0"/>
    <x v="1"/>
    <x v="5"/>
    <s v="JC"/>
    <x v="1"/>
    <n v="1.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"/>
    <x v="1"/>
    <x v="5"/>
    <s v="JC"/>
    <x v="1"/>
    <n v="1826.55"/>
    <n v="508.86"/>
    <n v="0"/>
    <n v="0"/>
    <n v="25"/>
    <n v="1"/>
    <n v="0"/>
    <n v="0"/>
    <n v="17"/>
    <n v="16"/>
    <n v="1"/>
    <n v="25"/>
    <n v="2"/>
    <n v="0"/>
    <x v="1"/>
    <s v="IT"/>
    <s v="ITA"/>
    <s v="Europe"/>
    <s v="Southern Europe"/>
  </r>
  <r>
    <x v="10"/>
    <x v="1"/>
    <x v="5"/>
    <s v="JC"/>
    <x v="1"/>
    <n v="2286.0300000000002"/>
    <n v="10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10"/>
    <x v="1"/>
    <x v="5"/>
    <s v="JC"/>
    <x v="1"/>
    <n v="0"/>
    <n v="5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"/>
    <x v="1"/>
    <x v="5"/>
    <s v="JC"/>
    <x v="1"/>
    <n v="287.58999999999997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0"/>
    <x v="1"/>
    <x v="5"/>
    <s v="JC"/>
    <x v="1"/>
    <n v="64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0"/>
    <x v="1"/>
    <x v="5"/>
    <s v="JC"/>
    <x v="1"/>
    <n v="400"/>
    <n v="130"/>
    <n v="0"/>
    <n v="0"/>
    <n v="10"/>
    <n v="1"/>
    <n v="0"/>
    <n v="0"/>
    <n v="3"/>
    <n v="3"/>
    <n v="1"/>
    <n v="10"/>
    <n v="1"/>
    <n v="0"/>
    <x v="76"/>
    <s v="MY"/>
    <s v="MYS"/>
    <s v="Asia"/>
    <s v="South-Eastern Asia"/>
  </r>
  <r>
    <x v="10"/>
    <x v="1"/>
    <x v="5"/>
    <s v="JC"/>
    <x v="1"/>
    <n v="580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0"/>
    <x v="1"/>
    <x v="5"/>
    <s v="JC"/>
    <x v="1"/>
    <n v="37.22999999999999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0"/>
    <x v="1"/>
    <x v="5"/>
    <s v="JC"/>
    <x v="1"/>
    <n v="2831.59"/>
    <n v="145.82"/>
    <n v="220"/>
    <n v="3"/>
    <n v="67.819999999999993"/>
    <n v="1"/>
    <n v="220"/>
    <n v="3"/>
    <n v="11"/>
    <n v="11"/>
    <n v="1"/>
    <n v="67.819999999999993"/>
    <n v="1"/>
    <n v="3"/>
    <x v="6"/>
    <s v="NL"/>
    <s v="NLD"/>
    <s v="Europe"/>
    <s v="Western Europe"/>
  </r>
  <r>
    <x v="10"/>
    <x v="1"/>
    <x v="5"/>
    <s v="JC"/>
    <x v="1"/>
    <n v="30"/>
    <n v="3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1"/>
    <x v="5"/>
    <s v="JC"/>
    <x v="1"/>
    <n v="0"/>
    <n v="9"/>
    <n v="0"/>
    <n v="0"/>
    <n v="9"/>
    <n v="1"/>
    <n v="0"/>
    <n v="0"/>
    <n v="1"/>
    <n v="1"/>
    <n v="1"/>
    <n v="9"/>
    <n v="1"/>
    <n v="0"/>
    <x v="156"/>
    <s v="PS"/>
    <s v="PSE"/>
    <s v="Asia"/>
    <s v="Western Asia"/>
  </r>
  <r>
    <x v="10"/>
    <x v="1"/>
    <x v="5"/>
    <s v="JC"/>
    <x v="1"/>
    <n v="1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"/>
    <x v="1"/>
    <x v="5"/>
    <s v="JC"/>
    <x v="1"/>
    <n v="1739.61"/>
    <n v="47.87"/>
    <n v="100"/>
    <n v="1"/>
    <n v="0"/>
    <n v="0"/>
    <n v="100"/>
    <n v="1"/>
    <n v="6"/>
    <n v="5"/>
    <n v="0"/>
    <n v="0"/>
    <n v="0"/>
    <n v="1"/>
    <x v="23"/>
    <s v="PT"/>
    <s v="PRT"/>
    <s v="Europe"/>
    <s v="Southern Europe"/>
  </r>
  <r>
    <x v="10"/>
    <x v="1"/>
    <x v="5"/>
    <s v="JC"/>
    <x v="1"/>
    <n v="711.68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0"/>
    <x v="1"/>
    <x v="5"/>
    <s v="JC"/>
    <x v="1"/>
    <n v="17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"/>
    <x v="1"/>
    <x v="5"/>
    <s v="JC"/>
    <x v="1"/>
    <n v="1152.77"/>
    <n v="13.75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0"/>
    <x v="1"/>
    <x v="5"/>
    <s v="JC"/>
    <x v="1"/>
    <n v="5524.7"/>
    <n v="70"/>
    <n v="200"/>
    <n v="1"/>
    <n v="0"/>
    <n v="0"/>
    <n v="200"/>
    <n v="1"/>
    <n v="10"/>
    <n v="9"/>
    <n v="0"/>
    <n v="0"/>
    <n v="0"/>
    <n v="1"/>
    <x v="10"/>
    <s v="SE"/>
    <s v="SWE"/>
    <s v="Europe"/>
    <s v="Northern Europe"/>
  </r>
  <r>
    <x v="10"/>
    <x v="1"/>
    <x v="5"/>
    <s v="JC"/>
    <x v="1"/>
    <n v="667.94"/>
    <n v="17.79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0"/>
    <x v="1"/>
    <x v="5"/>
    <s v="JC"/>
    <x v="1"/>
    <n v="0"/>
    <n v="91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"/>
    <x v="1"/>
    <x v="5"/>
    <s v="JC"/>
    <x v="1"/>
    <n v="8830.76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0"/>
    <x v="1"/>
    <x v="5"/>
    <s v="JC"/>
    <x v="1"/>
    <n v="353"/>
    <n v="5"/>
    <n v="12.5"/>
    <n v="2"/>
    <n v="0"/>
    <n v="0"/>
    <n v="12.5"/>
    <n v="2"/>
    <n v="3"/>
    <n v="3"/>
    <n v="0"/>
    <n v="0"/>
    <n v="0"/>
    <n v="2"/>
    <x v="27"/>
    <s v="UA"/>
    <s v="UKR"/>
    <s v="Europe"/>
    <s v="Eastern Europe"/>
  </r>
  <r>
    <x v="10"/>
    <x v="1"/>
    <x v="5"/>
    <s v="JC"/>
    <x v="1"/>
    <n v="12343.99"/>
    <n v="75"/>
    <n v="9296"/>
    <n v="1"/>
    <n v="55"/>
    <n v="2"/>
    <n v="9296"/>
    <n v="1"/>
    <n v="7"/>
    <n v="7"/>
    <n v="2"/>
    <n v="55"/>
    <n v="2"/>
    <n v="1"/>
    <x v="19"/>
    <s v="GB"/>
    <s v="GBR"/>
    <s v="Europe"/>
    <s v="Northern Europe"/>
  </r>
  <r>
    <x v="10"/>
    <x v="1"/>
    <x v="5"/>
    <s v="JC"/>
    <x v="1"/>
    <n v="48807.83"/>
    <n v="23846.13"/>
    <n v="583"/>
    <n v="12"/>
    <n v="25"/>
    <n v="2"/>
    <n v="1008"/>
    <n v="18"/>
    <n v="224"/>
    <n v="146"/>
    <n v="1"/>
    <n v="10"/>
    <n v="3"/>
    <n v="18"/>
    <x v="3"/>
    <s v="US"/>
    <s v="USA"/>
    <s v="Americas"/>
    <s v="Northern America"/>
  </r>
  <r>
    <x v="10"/>
    <x v="1"/>
    <x v="6"/>
    <s v="LC"/>
    <x v="0"/>
    <n v="1035"/>
    <n v="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"/>
    <x v="1"/>
    <x v="6"/>
    <s v="LC"/>
    <x v="0"/>
    <n v="0"/>
    <n v="70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10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0"/>
    <x v="1"/>
    <x v="6"/>
    <s v="LC"/>
    <x v="0"/>
    <n v="0"/>
    <n v="100"/>
    <n v="0"/>
    <n v="0"/>
    <n v="0"/>
    <n v="0"/>
    <n v="0"/>
    <n v="0"/>
    <n v="1"/>
    <n v="0"/>
    <n v="0"/>
    <n v="0"/>
    <n v="1"/>
    <n v="0"/>
    <x v="9"/>
    <s v="FR"/>
    <s v="FRA"/>
    <s v="Europe"/>
    <s v="Western Europe"/>
  </r>
  <r>
    <x v="10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1"/>
    <x v="6"/>
    <s v="LC"/>
    <x v="0"/>
    <n v="200"/>
    <n v="0"/>
    <n v="200"/>
    <n v="1"/>
    <n v="0"/>
    <n v="0"/>
    <n v="200"/>
    <n v="1"/>
    <n v="1"/>
    <n v="1"/>
    <n v="0"/>
    <n v="0"/>
    <n v="0"/>
    <n v="1"/>
    <x v="23"/>
    <s v="PT"/>
    <s v="PRT"/>
    <s v="Europe"/>
    <s v="Southern Europe"/>
  </r>
  <r>
    <x v="10"/>
    <x v="1"/>
    <x v="6"/>
    <s v="LC"/>
    <x v="0"/>
    <n v="0"/>
    <n v="90.75"/>
    <n v="0"/>
    <n v="0"/>
    <n v="45.5"/>
    <n v="1"/>
    <n v="0"/>
    <n v="0"/>
    <n v="1"/>
    <n v="1"/>
    <n v="1"/>
    <n v="45.5"/>
    <n v="1"/>
    <n v="0"/>
    <x v="57"/>
    <s v="TH"/>
    <s v="THA"/>
    <s v="Asia"/>
    <s v="South-Eastern Asia"/>
  </r>
  <r>
    <x v="10"/>
    <x v="1"/>
    <x v="6"/>
    <s v="LC"/>
    <x v="0"/>
    <n v="44837.24"/>
    <n v="17706.04"/>
    <n v="293"/>
    <n v="4"/>
    <n v="465"/>
    <n v="9"/>
    <n v="482.95"/>
    <n v="7"/>
    <n v="126"/>
    <n v="125"/>
    <n v="6"/>
    <n v="270"/>
    <n v="5"/>
    <n v="7"/>
    <x v="3"/>
    <s v="US"/>
    <s v="USA"/>
    <s v="Americas"/>
    <s v="Northern America"/>
  </r>
  <r>
    <x v="10"/>
    <x v="1"/>
    <x v="6"/>
    <s v="LC"/>
    <x v="1"/>
    <n v="756.84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0"/>
    <x v="1"/>
    <x v="6"/>
    <s v="LC"/>
    <x v="1"/>
    <n v="108.1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0"/>
    <x v="1"/>
    <x v="6"/>
    <s v="LC"/>
    <x v="1"/>
    <n v="4766.0600000000004"/>
    <n v="75"/>
    <n v="100"/>
    <n v="1"/>
    <n v="75"/>
    <n v="1"/>
    <n v="100"/>
    <n v="1"/>
    <n v="7"/>
    <n v="7"/>
    <n v="1"/>
    <n v="75"/>
    <n v="0"/>
    <n v="1"/>
    <x v="30"/>
    <s v="CA"/>
    <s v="CAN"/>
    <s v="Americas"/>
    <s v="Northern America"/>
  </r>
  <r>
    <x v="10"/>
    <x v="1"/>
    <x v="6"/>
    <s v="LC"/>
    <x v="1"/>
    <n v="761"/>
    <n v="0"/>
    <n v="200"/>
    <n v="2"/>
    <n v="0"/>
    <n v="0"/>
    <n v="200"/>
    <n v="2"/>
    <n v="5"/>
    <n v="5"/>
    <n v="0"/>
    <n v="0"/>
    <n v="0"/>
    <n v="2"/>
    <x v="20"/>
    <s v="HR"/>
    <s v="HRV"/>
    <s v="Europe"/>
    <s v="Southern Europe"/>
  </r>
  <r>
    <x v="10"/>
    <x v="1"/>
    <x v="6"/>
    <s v="LC"/>
    <x v="1"/>
    <n v="7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0"/>
    <x v="1"/>
    <x v="6"/>
    <s v="LC"/>
    <x v="1"/>
    <n v="696.97"/>
    <n v="114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10"/>
    <x v="1"/>
    <x v="6"/>
    <s v="LC"/>
    <x v="1"/>
    <n v="1005.18"/>
    <n v="249.3"/>
    <n v="10"/>
    <n v="1"/>
    <n v="50"/>
    <n v="1"/>
    <n v="10"/>
    <n v="1"/>
    <n v="11"/>
    <n v="11"/>
    <n v="1"/>
    <n v="50"/>
    <n v="0"/>
    <n v="1"/>
    <x v="9"/>
    <s v="FR"/>
    <s v="FRA"/>
    <s v="Europe"/>
    <s v="Western Europe"/>
  </r>
  <r>
    <x v="10"/>
    <x v="1"/>
    <x v="6"/>
    <s v="LC"/>
    <x v="1"/>
    <n v="464.07"/>
    <n v="569.08000000000004"/>
    <n v="0"/>
    <n v="0"/>
    <n v="133.35"/>
    <n v="3"/>
    <n v="65"/>
    <n v="1"/>
    <n v="8"/>
    <n v="8"/>
    <n v="2"/>
    <n v="68.349999999999994"/>
    <n v="3"/>
    <n v="1"/>
    <x v="5"/>
    <s v="DE"/>
    <s v="DEU"/>
    <s v="Europe"/>
    <s v="Western Europe"/>
  </r>
  <r>
    <x v="10"/>
    <x v="1"/>
    <x v="6"/>
    <s v="LC"/>
    <x v="1"/>
    <n v="15.1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0"/>
    <x v="1"/>
    <x v="6"/>
    <s v="LC"/>
    <x v="1"/>
    <n v="948.7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0"/>
    <x v="1"/>
    <x v="6"/>
    <s v="LC"/>
    <x v="1"/>
    <n v="2.2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0"/>
    <x v="1"/>
    <x v="6"/>
    <s v="LC"/>
    <x v="1"/>
    <n v="526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0"/>
    <x v="1"/>
    <x v="6"/>
    <s v="LC"/>
    <x v="1"/>
    <n v="15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0"/>
    <x v="1"/>
    <x v="6"/>
    <s v="LC"/>
    <x v="1"/>
    <n v="193.92"/>
    <n v="0"/>
    <n v="50"/>
    <n v="1"/>
    <n v="0"/>
    <n v="0"/>
    <n v="50"/>
    <n v="1"/>
    <n v="3"/>
    <n v="3"/>
    <n v="0"/>
    <n v="0"/>
    <n v="0"/>
    <n v="1"/>
    <x v="6"/>
    <s v="NL"/>
    <s v="NLD"/>
    <s v="Europe"/>
    <s v="Western Europe"/>
  </r>
  <r>
    <x v="10"/>
    <x v="1"/>
    <x v="6"/>
    <s v="LC"/>
    <x v="1"/>
    <n v="4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0"/>
    <x v="1"/>
    <x v="6"/>
    <s v="LC"/>
    <x v="1"/>
    <n v="63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"/>
    <x v="1"/>
    <x v="6"/>
    <s v="LC"/>
    <x v="1"/>
    <n v="1053.11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"/>
    <x v="1"/>
    <x v="6"/>
    <s v="LC"/>
    <x v="1"/>
    <n v="642.3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0"/>
    <x v="1"/>
    <x v="6"/>
    <s v="LC"/>
    <x v="1"/>
    <n v="39.47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"/>
    <x v="1"/>
    <x v="6"/>
    <s v="LC"/>
    <x v="1"/>
    <n v="1480"/>
    <n v="2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1"/>
    <x v="6"/>
    <s v="LC"/>
    <x v="1"/>
    <n v="11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0"/>
    <x v="1"/>
    <x v="6"/>
    <s v="LC"/>
    <x v="1"/>
    <n v="388"/>
    <n v="3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0"/>
    <x v="1"/>
    <x v="6"/>
    <s v="LC"/>
    <x v="1"/>
    <n v="12.4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1"/>
    <x v="6"/>
    <s v="LC"/>
    <x v="1"/>
    <n v="9394.18"/>
    <n v="1239"/>
    <n v="50"/>
    <n v="2"/>
    <n v="45"/>
    <n v="1"/>
    <n v="50"/>
    <n v="2"/>
    <n v="31"/>
    <n v="23"/>
    <n v="1"/>
    <n v="45"/>
    <n v="1"/>
    <n v="2"/>
    <x v="3"/>
    <s v="US"/>
    <s v="USA"/>
    <s v="Americas"/>
    <s v="Northern America"/>
  </r>
  <r>
    <x v="10"/>
    <x v="1"/>
    <x v="7"/>
    <s v="SL"/>
    <x v="0"/>
    <n v="45"/>
    <n v="135"/>
    <n v="45"/>
    <n v="1"/>
    <n v="45"/>
    <n v="1"/>
    <n v="45"/>
    <n v="1"/>
    <n v="3"/>
    <n v="3"/>
    <n v="1"/>
    <n v="45"/>
    <n v="1"/>
    <n v="1"/>
    <x v="0"/>
    <s v="AU"/>
    <s v="AUS"/>
    <s v="Oceania"/>
    <s v="Australia and New Zealand"/>
  </r>
  <r>
    <x v="10"/>
    <x v="1"/>
    <x v="7"/>
    <s v="SL"/>
    <x v="0"/>
    <n v="1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1"/>
    <x v="7"/>
    <s v="SL"/>
    <x v="0"/>
    <n v="2520"/>
    <n v="0"/>
    <n v="100"/>
    <n v="1"/>
    <n v="0"/>
    <n v="0"/>
    <n v="300"/>
    <n v="2"/>
    <n v="6"/>
    <n v="4"/>
    <n v="0"/>
    <n v="0"/>
    <n v="0"/>
    <n v="2"/>
    <x v="30"/>
    <s v="CA"/>
    <s v="CAN"/>
    <s v="Americas"/>
    <s v="Northern America"/>
  </r>
  <r>
    <x v="10"/>
    <x v="1"/>
    <x v="7"/>
    <s v="SL"/>
    <x v="0"/>
    <n v="27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10"/>
    <x v="1"/>
    <x v="7"/>
    <s v="SL"/>
    <x v="0"/>
    <n v="4146"/>
    <n v="370"/>
    <n v="0"/>
    <n v="0"/>
    <n v="0"/>
    <n v="0"/>
    <n v="0"/>
    <n v="0"/>
    <n v="6"/>
    <n v="1"/>
    <n v="0"/>
    <n v="0"/>
    <n v="0"/>
    <n v="0"/>
    <x v="9"/>
    <s v="FR"/>
    <s v="FRA"/>
    <s v="Europe"/>
    <s v="Western Europe"/>
  </r>
  <r>
    <x v="10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1"/>
    <x v="7"/>
    <s v="SL"/>
    <x v="0"/>
    <n v="0"/>
    <n v="10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"/>
    <x v="1"/>
    <x v="7"/>
    <s v="SL"/>
    <x v="0"/>
    <n v="7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1"/>
    <x v="7"/>
    <s v="SL"/>
    <x v="0"/>
    <n v="135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10"/>
    <x v="1"/>
    <x v="7"/>
    <s v="SL"/>
    <x v="0"/>
    <n v="1200"/>
    <n v="92"/>
    <n v="600"/>
    <n v="3"/>
    <n v="0"/>
    <n v="0"/>
    <n v="600"/>
    <n v="3"/>
    <n v="4"/>
    <n v="3"/>
    <n v="0"/>
    <n v="0"/>
    <n v="1"/>
    <n v="3"/>
    <x v="57"/>
    <s v="TH"/>
    <s v="THA"/>
    <s v="Asia"/>
    <s v="South-Eastern Asia"/>
  </r>
  <r>
    <x v="10"/>
    <x v="1"/>
    <x v="7"/>
    <s v="SL"/>
    <x v="0"/>
    <n v="270"/>
    <n v="135"/>
    <n v="0"/>
    <n v="0"/>
    <n v="45"/>
    <n v="1"/>
    <n v="0"/>
    <n v="0"/>
    <n v="2"/>
    <n v="2"/>
    <n v="1"/>
    <n v="45"/>
    <n v="1"/>
    <n v="0"/>
    <x v="19"/>
    <s v="GB"/>
    <s v="GBR"/>
    <s v="Europe"/>
    <s v="Northern Europe"/>
  </r>
  <r>
    <x v="10"/>
    <x v="1"/>
    <x v="7"/>
    <s v="SL"/>
    <x v="0"/>
    <n v="421164.85"/>
    <n v="112045.27"/>
    <n v="2390"/>
    <n v="29"/>
    <n v="1934.33"/>
    <n v="30"/>
    <n v="3132"/>
    <n v="41"/>
    <n v="484"/>
    <n v="471"/>
    <n v="18"/>
    <n v="1046.33"/>
    <n v="18"/>
    <n v="41"/>
    <x v="3"/>
    <s v="US"/>
    <s v="USA"/>
    <s v="Americas"/>
    <s v="Northern America"/>
  </r>
  <r>
    <x v="10"/>
    <x v="1"/>
    <x v="7"/>
    <s v="SL"/>
    <x v="1"/>
    <n v="1707"/>
    <n v="5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0"/>
    <x v="1"/>
    <x v="7"/>
    <s v="SL"/>
    <x v="1"/>
    <n v="626.91999999999996"/>
    <n v="15"/>
    <n v="12"/>
    <n v="2"/>
    <n v="5"/>
    <n v="1"/>
    <n v="12"/>
    <n v="2"/>
    <n v="7"/>
    <n v="7"/>
    <n v="1"/>
    <n v="5"/>
    <n v="0"/>
    <n v="2"/>
    <x v="0"/>
    <s v="AU"/>
    <s v="AUS"/>
    <s v="Oceania"/>
    <s v="Australia and New Zealand"/>
  </r>
  <r>
    <x v="10"/>
    <x v="1"/>
    <x v="7"/>
    <s v="SL"/>
    <x v="1"/>
    <n v="215.41"/>
    <n v="0"/>
    <n v="215.41"/>
    <n v="2"/>
    <n v="0"/>
    <n v="0"/>
    <n v="215.41"/>
    <n v="2"/>
    <n v="2"/>
    <n v="2"/>
    <n v="0"/>
    <n v="0"/>
    <n v="0"/>
    <n v="2"/>
    <x v="12"/>
    <s v="AT"/>
    <s v="AUT"/>
    <s v="Europe"/>
    <s v="Western Europe"/>
  </r>
  <r>
    <x v="10"/>
    <x v="1"/>
    <x v="7"/>
    <s v="SL"/>
    <x v="1"/>
    <n v="7"/>
    <n v="0"/>
    <n v="7"/>
    <n v="1"/>
    <n v="0"/>
    <n v="0"/>
    <n v="7"/>
    <n v="1"/>
    <n v="1"/>
    <n v="1"/>
    <n v="0"/>
    <n v="0"/>
    <n v="0"/>
    <n v="1"/>
    <x v="60"/>
    <s v="BY"/>
    <s v="BLR"/>
    <s v="Europe"/>
    <s v="Eastern Europe"/>
  </r>
  <r>
    <x v="10"/>
    <x v="1"/>
    <x v="7"/>
    <s v="SL"/>
    <x v="1"/>
    <n v="5200.3999999999996"/>
    <n v="772.64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10"/>
    <x v="1"/>
    <x v="7"/>
    <s v="SL"/>
    <x v="1"/>
    <n v="6.2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0"/>
    <x v="1"/>
    <x v="7"/>
    <s v="SL"/>
    <x v="1"/>
    <n v="7.43"/>
    <n v="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0"/>
    <x v="1"/>
    <x v="7"/>
    <s v="SL"/>
    <x v="1"/>
    <n v="11961.53"/>
    <n v="1575"/>
    <n v="60"/>
    <n v="3"/>
    <n v="205"/>
    <n v="2"/>
    <n v="79.66"/>
    <n v="4"/>
    <n v="19"/>
    <n v="17"/>
    <n v="0"/>
    <n v="0"/>
    <n v="0"/>
    <n v="4"/>
    <x v="30"/>
    <s v="CA"/>
    <s v="CAN"/>
    <s v="Americas"/>
    <s v="Northern America"/>
  </r>
  <r>
    <x v="10"/>
    <x v="1"/>
    <x v="7"/>
    <s v="SL"/>
    <x v="1"/>
    <n v="2600"/>
    <n v="1000"/>
    <n v="0"/>
    <n v="0"/>
    <n v="0"/>
    <n v="0"/>
    <n v="0"/>
    <n v="0"/>
    <n v="4"/>
    <n v="4"/>
    <n v="0"/>
    <n v="0"/>
    <n v="0"/>
    <n v="0"/>
    <x v="70"/>
    <s v="CO"/>
    <s v="COL"/>
    <s v="Americas"/>
    <s v="South America"/>
  </r>
  <r>
    <x v="10"/>
    <x v="1"/>
    <x v="7"/>
    <s v="SL"/>
    <x v="1"/>
    <n v="71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0"/>
    <x v="1"/>
    <x v="7"/>
    <s v="SL"/>
    <x v="1"/>
    <n v="52.4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1"/>
    <x v="7"/>
    <s v="SL"/>
    <x v="1"/>
    <n v="2000"/>
    <n v="0"/>
    <n v="200"/>
    <n v="2"/>
    <n v="0"/>
    <n v="0"/>
    <n v="200"/>
    <n v="2"/>
    <n v="5"/>
    <n v="5"/>
    <n v="0"/>
    <n v="0"/>
    <n v="0"/>
    <n v="2"/>
    <x v="31"/>
    <s v="CZ"/>
    <s v="CZE"/>
    <s v="Europe"/>
    <s v="Eastern Europe"/>
  </r>
  <r>
    <x v="10"/>
    <x v="1"/>
    <x v="7"/>
    <s v="SL"/>
    <x v="1"/>
    <n v="150"/>
    <n v="40"/>
    <n v="0"/>
    <n v="0"/>
    <n v="10"/>
    <n v="1"/>
    <n v="0"/>
    <n v="0"/>
    <n v="3"/>
    <n v="3"/>
    <n v="1"/>
    <n v="10"/>
    <n v="0"/>
    <n v="0"/>
    <x v="14"/>
    <s v="DK"/>
    <s v="DNK"/>
    <s v="Europe"/>
    <s v="Northern Europe"/>
  </r>
  <r>
    <x v="10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0"/>
    <x v="1"/>
    <x v="7"/>
    <s v="SL"/>
    <x v="1"/>
    <n v="772"/>
    <n v="30"/>
    <n v="150"/>
    <n v="1"/>
    <n v="0"/>
    <n v="0"/>
    <n v="150"/>
    <n v="1"/>
    <n v="8"/>
    <n v="8"/>
    <n v="0"/>
    <n v="0"/>
    <n v="0"/>
    <n v="1"/>
    <x v="39"/>
    <s v="FI"/>
    <s v="FIN"/>
    <s v="Europe"/>
    <s v="Northern Europe"/>
  </r>
  <r>
    <x v="10"/>
    <x v="1"/>
    <x v="7"/>
    <s v="SL"/>
    <x v="1"/>
    <n v="5023.42"/>
    <n v="387.08"/>
    <n v="21.54"/>
    <n v="2"/>
    <n v="0"/>
    <n v="0"/>
    <n v="21.54"/>
    <n v="2"/>
    <n v="15"/>
    <n v="15"/>
    <n v="0"/>
    <n v="0"/>
    <n v="0"/>
    <n v="2"/>
    <x v="9"/>
    <s v="FR"/>
    <s v="FRA"/>
    <s v="Europe"/>
    <s v="Western Europe"/>
  </r>
  <r>
    <x v="10"/>
    <x v="1"/>
    <x v="7"/>
    <s v="SL"/>
    <x v="1"/>
    <n v="1848.08"/>
    <n v="53"/>
    <n v="0"/>
    <n v="0"/>
    <n v="0"/>
    <n v="0"/>
    <n v="0"/>
    <n v="0"/>
    <n v="8"/>
    <n v="8"/>
    <n v="0"/>
    <n v="0"/>
    <n v="0"/>
    <n v="0"/>
    <x v="5"/>
    <s v="DE"/>
    <s v="DEU"/>
    <s v="Europe"/>
    <s v="Western Europe"/>
  </r>
  <r>
    <x v="10"/>
    <x v="1"/>
    <x v="7"/>
    <s v="SL"/>
    <x v="1"/>
    <n v="3.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0"/>
    <x v="1"/>
    <x v="7"/>
    <s v="SL"/>
    <x v="1"/>
    <n v="15"/>
    <n v="5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10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62"/>
    <s v="IN"/>
    <s v="IND"/>
    <s v="Asia"/>
    <s v="Southern Asia"/>
  </r>
  <r>
    <x v="10"/>
    <x v="1"/>
    <x v="7"/>
    <s v="SL"/>
    <x v="1"/>
    <n v="20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10"/>
    <x v="1"/>
    <x v="7"/>
    <s v="SL"/>
    <x v="1"/>
    <n v="1891.52"/>
    <n v="195"/>
    <n v="0"/>
    <n v="0"/>
    <n v="0"/>
    <n v="0"/>
    <n v="0"/>
    <n v="0"/>
    <n v="16"/>
    <n v="16"/>
    <n v="0"/>
    <n v="0"/>
    <n v="0"/>
    <n v="0"/>
    <x v="1"/>
    <s v="IT"/>
    <s v="ITA"/>
    <s v="Europe"/>
    <s v="Southern Europe"/>
  </r>
  <r>
    <x v="10"/>
    <x v="1"/>
    <x v="7"/>
    <s v="SL"/>
    <x v="1"/>
    <n v="602.22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0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76"/>
    <s v="MY"/>
    <s v="MYS"/>
    <s v="Asia"/>
    <s v="South-Eastern Asia"/>
  </r>
  <r>
    <x v="10"/>
    <x v="1"/>
    <x v="7"/>
    <s v="SL"/>
    <x v="1"/>
    <n v="3735.8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0"/>
    <x v="1"/>
    <x v="7"/>
    <s v="SL"/>
    <x v="1"/>
    <n v="3237.99"/>
    <n v="200"/>
    <n v="0"/>
    <n v="0"/>
    <n v="200"/>
    <n v="1"/>
    <n v="200"/>
    <n v="1"/>
    <n v="7"/>
    <n v="7"/>
    <n v="0"/>
    <n v="0"/>
    <n v="0"/>
    <n v="1"/>
    <x v="6"/>
    <s v="NL"/>
    <s v="NLD"/>
    <s v="Europe"/>
    <s v="Western Europe"/>
  </r>
  <r>
    <x v="10"/>
    <x v="1"/>
    <x v="7"/>
    <s v="SL"/>
    <x v="1"/>
    <n v="42"/>
    <n v="65"/>
    <n v="0"/>
    <n v="0"/>
    <n v="30"/>
    <n v="2"/>
    <n v="0"/>
    <n v="0"/>
    <n v="3"/>
    <n v="3"/>
    <n v="2"/>
    <n v="30"/>
    <n v="2"/>
    <n v="0"/>
    <x v="68"/>
    <s v="NZ"/>
    <s v="NZL"/>
    <s v="Oceania"/>
    <s v="Australia and New Zealand"/>
  </r>
  <r>
    <x v="10"/>
    <x v="1"/>
    <x v="7"/>
    <s v="SL"/>
    <x v="1"/>
    <n v="122.2"/>
    <n v="2.74"/>
    <n v="21.37"/>
    <n v="2"/>
    <n v="0"/>
    <n v="0"/>
    <n v="21.37"/>
    <n v="2"/>
    <n v="4"/>
    <n v="4"/>
    <n v="0"/>
    <n v="0"/>
    <n v="0"/>
    <n v="2"/>
    <x v="49"/>
    <s v="PL"/>
    <s v="POL"/>
    <s v="Europe"/>
    <s v="Eastern Europe"/>
  </r>
  <r>
    <x v="10"/>
    <x v="1"/>
    <x v="7"/>
    <s v="SL"/>
    <x v="1"/>
    <n v="1954.93"/>
    <n v="0"/>
    <n v="185.93"/>
    <n v="2"/>
    <n v="0"/>
    <n v="0"/>
    <n v="185.93"/>
    <n v="2"/>
    <n v="7"/>
    <n v="7"/>
    <n v="0"/>
    <n v="0"/>
    <n v="0"/>
    <n v="2"/>
    <x v="23"/>
    <s v="PT"/>
    <s v="PRT"/>
    <s v="Europe"/>
    <s v="Southern Europe"/>
  </r>
  <r>
    <x v="10"/>
    <x v="1"/>
    <x v="7"/>
    <s v="SL"/>
    <x v="1"/>
    <n v="599.5"/>
    <n v="17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0"/>
    <x v="1"/>
    <x v="7"/>
    <s v="SL"/>
    <x v="1"/>
    <n v="235.7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0"/>
    <x v="1"/>
    <x v="7"/>
    <s v="SL"/>
    <x v="1"/>
    <n v="146.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0"/>
    <x v="1"/>
    <x v="7"/>
    <s v="SL"/>
    <x v="1"/>
    <n v="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"/>
    <x v="1"/>
    <x v="7"/>
    <s v="SL"/>
    <x v="1"/>
    <n v="0"/>
    <n v="2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0"/>
    <x v="1"/>
    <x v="7"/>
    <s v="SL"/>
    <x v="1"/>
    <n v="46.89"/>
    <n v="0"/>
    <n v="20"/>
    <n v="1"/>
    <n v="0"/>
    <n v="0"/>
    <n v="20"/>
    <n v="1"/>
    <n v="3"/>
    <n v="3"/>
    <n v="0"/>
    <n v="0"/>
    <n v="0"/>
    <n v="1"/>
    <x v="7"/>
    <s v="ES"/>
    <s v="ESP"/>
    <s v="Europe"/>
    <s v="Southern Europe"/>
  </r>
  <r>
    <x v="10"/>
    <x v="1"/>
    <x v="7"/>
    <s v="SL"/>
    <x v="1"/>
    <n v="2295"/>
    <n v="0"/>
    <n v="0"/>
    <n v="0"/>
    <n v="0"/>
    <n v="0"/>
    <n v="0"/>
    <n v="0"/>
    <n v="6"/>
    <n v="5"/>
    <n v="0"/>
    <n v="0"/>
    <n v="0"/>
    <n v="0"/>
    <x v="10"/>
    <s v="SE"/>
    <s v="SWE"/>
    <s v="Europe"/>
    <s v="Northern Europe"/>
  </r>
  <r>
    <x v="10"/>
    <x v="1"/>
    <x v="7"/>
    <s v="SL"/>
    <x v="1"/>
    <n v="876.68"/>
    <n v="72.42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0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0"/>
    <x v="1"/>
    <x v="7"/>
    <s v="SL"/>
    <x v="1"/>
    <n v="1350"/>
    <n v="24"/>
    <n v="200"/>
    <n v="1"/>
    <n v="24"/>
    <n v="1"/>
    <n v="200"/>
    <n v="1"/>
    <n v="3"/>
    <n v="3"/>
    <n v="1"/>
    <n v="24"/>
    <n v="0"/>
    <n v="1"/>
    <x v="57"/>
    <s v="TH"/>
    <s v="THA"/>
    <s v="Asia"/>
    <s v="South-Eastern Asia"/>
  </r>
  <r>
    <x v="10"/>
    <x v="1"/>
    <x v="7"/>
    <s v="SL"/>
    <x v="1"/>
    <n v="157.6"/>
    <n v="0"/>
    <n v="0"/>
    <n v="0"/>
    <n v="0"/>
    <n v="0"/>
    <n v="6.6"/>
    <n v="1"/>
    <n v="2"/>
    <n v="2"/>
    <n v="0"/>
    <n v="0"/>
    <n v="0"/>
    <n v="1"/>
    <x v="27"/>
    <s v="UA"/>
    <s v="UKR"/>
    <s v="Europe"/>
    <s v="Eastern Europe"/>
  </r>
  <r>
    <x v="10"/>
    <x v="1"/>
    <x v="7"/>
    <s v="SL"/>
    <x v="1"/>
    <n v="4963.08"/>
    <n v="70"/>
    <n v="4543.82"/>
    <n v="1"/>
    <n v="0"/>
    <n v="0"/>
    <n v="4543.82"/>
    <n v="1"/>
    <n v="5"/>
    <n v="4"/>
    <n v="0"/>
    <n v="0"/>
    <n v="0"/>
    <n v="1"/>
    <x v="19"/>
    <s v="GB"/>
    <s v="GBR"/>
    <s v="Europe"/>
    <s v="Northern Europe"/>
  </r>
  <r>
    <x v="10"/>
    <x v="1"/>
    <x v="7"/>
    <s v="SL"/>
    <x v="1"/>
    <n v="20971.72"/>
    <n v="4619.32"/>
    <n v="229.47"/>
    <n v="8"/>
    <n v="55"/>
    <n v="2"/>
    <n v="453.72"/>
    <n v="11"/>
    <n v="99"/>
    <n v="66"/>
    <n v="2"/>
    <n v="55"/>
    <n v="2"/>
    <n v="11"/>
    <x v="3"/>
    <s v="US"/>
    <s v="USA"/>
    <s v="Americas"/>
    <s v="Northern America"/>
  </r>
  <r>
    <x v="10"/>
    <x v="1"/>
    <x v="7"/>
    <s v="SL"/>
    <x v="1"/>
    <n v="4.6399999999999997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0"/>
    <x v="1"/>
    <x v="8"/>
    <s v="SK"/>
    <x v="0"/>
    <n v="196.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1"/>
    <x v="8"/>
    <s v="SK"/>
    <x v="0"/>
    <n v="9.720000000000000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0"/>
    <x v="1"/>
    <x v="8"/>
    <s v="SK"/>
    <x v="0"/>
    <n v="5.0284000000000004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"/>
    <x v="1"/>
    <x v="8"/>
    <s v="SK"/>
    <x v="0"/>
    <n v="2.4175"/>
    <n v="0"/>
    <n v="2.4175"/>
    <n v="1"/>
    <n v="0"/>
    <n v="0"/>
    <n v="2.4175"/>
    <n v="1"/>
    <n v="1"/>
    <n v="1"/>
    <n v="0"/>
    <n v="0"/>
    <n v="0"/>
    <n v="1"/>
    <x v="31"/>
    <s v="CZ"/>
    <s v="CZE"/>
    <s v="Europe"/>
    <s v="Eastern Europe"/>
  </r>
  <r>
    <x v="10"/>
    <x v="1"/>
    <x v="8"/>
    <s v="SK"/>
    <x v="0"/>
    <n v="2.4175"/>
    <n v="2.4175"/>
    <n v="0"/>
    <n v="0"/>
    <n v="0"/>
    <n v="0"/>
    <n v="2.4175"/>
    <n v="1"/>
    <n v="1"/>
    <n v="0"/>
    <n v="0"/>
    <n v="0"/>
    <n v="0"/>
    <n v="1"/>
    <x v="14"/>
    <s v="DK"/>
    <s v="DNK"/>
    <s v="Europe"/>
    <s v="Northern Europe"/>
  </r>
  <r>
    <x v="10"/>
    <x v="1"/>
    <x v="8"/>
    <s v="SK"/>
    <x v="0"/>
    <n v="1774.7754"/>
    <n v="3792.3492999999999"/>
    <n v="0"/>
    <n v="0"/>
    <n v="983.33969999999999"/>
    <n v="2"/>
    <n v="0"/>
    <n v="0"/>
    <n v="3"/>
    <n v="2"/>
    <n v="2"/>
    <n v="983.33969999999999"/>
    <n v="1"/>
    <n v="0"/>
    <x v="9"/>
    <s v="FR"/>
    <s v="FRA"/>
    <s v="Europe"/>
    <s v="Western Europe"/>
  </r>
  <r>
    <x v="10"/>
    <x v="1"/>
    <x v="8"/>
    <s v="SK"/>
    <x v="0"/>
    <n v="94.207999999999998"/>
    <n v="2.3774999999999999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0"/>
    <x v="1"/>
    <x v="8"/>
    <s v="SK"/>
    <x v="0"/>
    <n v="107.944"/>
    <n v="4.8674999999999997"/>
    <n v="34.009300000000003"/>
    <n v="1"/>
    <n v="0"/>
    <n v="0"/>
    <n v="34.009300000000003"/>
    <n v="1"/>
    <n v="3"/>
    <n v="3"/>
    <n v="0"/>
    <n v="0"/>
    <n v="0"/>
    <n v="1"/>
    <x v="1"/>
    <s v="IT"/>
    <s v="ITA"/>
    <s v="Europe"/>
    <s v="Southern Europe"/>
  </r>
  <r>
    <x v="10"/>
    <x v="1"/>
    <x v="8"/>
    <s v="SK"/>
    <x v="0"/>
    <n v="317.89499999999998"/>
    <n v="43.755000000000003"/>
    <n v="0"/>
    <n v="0"/>
    <n v="0"/>
    <n v="0"/>
    <n v="0"/>
    <n v="0"/>
    <n v="2"/>
    <n v="2"/>
    <n v="0"/>
    <n v="0"/>
    <n v="0"/>
    <n v="0"/>
    <x v="73"/>
    <s v="NA"/>
    <s v="NAM"/>
    <s v="Africa"/>
    <s v="Southern Africa"/>
  </r>
  <r>
    <x v="10"/>
    <x v="1"/>
    <x v="8"/>
    <s v="SK"/>
    <x v="0"/>
    <n v="131.535"/>
    <n v="21.73750000000000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0"/>
    <x v="1"/>
    <x v="8"/>
    <s v="SK"/>
    <x v="0"/>
    <n v="0"/>
    <n v="7.2575000000000003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0"/>
    <x v="1"/>
    <x v="8"/>
    <s v="SK"/>
    <x v="0"/>
    <n v="151574.08929999999"/>
    <n v="33339.507400000002"/>
    <n v="4161.1869999999999"/>
    <n v="123"/>
    <n v="2850.3827000000001"/>
    <n v="97"/>
    <n v="5759.4452000000001"/>
    <n v="172"/>
    <n v="740"/>
    <n v="655"/>
    <n v="79"/>
    <n v="2014.8877"/>
    <n v="61"/>
    <n v="172"/>
    <x v="2"/>
    <s v="ZA"/>
    <s v="ZAF"/>
    <s v="Africa"/>
    <s v="Southern Africa"/>
  </r>
  <r>
    <x v="10"/>
    <x v="1"/>
    <x v="8"/>
    <s v="SK"/>
    <x v="0"/>
    <n v="2.7492999999999999"/>
    <n v="0"/>
    <n v="2.7492999999999999"/>
    <n v="1"/>
    <n v="0"/>
    <n v="0"/>
    <n v="2.7492999999999999"/>
    <n v="1"/>
    <n v="1"/>
    <n v="1"/>
    <n v="0"/>
    <n v="0"/>
    <n v="0"/>
    <n v="1"/>
    <x v="10"/>
    <s v="SE"/>
    <s v="SWE"/>
    <s v="Europe"/>
    <s v="Northern Europe"/>
  </r>
  <r>
    <x v="10"/>
    <x v="1"/>
    <x v="8"/>
    <s v="SK"/>
    <x v="0"/>
    <n v="1251.2025000000001"/>
    <n v="313.0539"/>
    <n v="0"/>
    <n v="0"/>
    <n v="97.951300000000003"/>
    <n v="1"/>
    <n v="0"/>
    <n v="0"/>
    <n v="2"/>
    <n v="2"/>
    <n v="1"/>
    <n v="97.951300000000003"/>
    <n v="1"/>
    <n v="0"/>
    <x v="19"/>
    <s v="GB"/>
    <s v="GBR"/>
    <s v="Europe"/>
    <s v="Northern Europe"/>
  </r>
  <r>
    <x v="10"/>
    <x v="1"/>
    <x v="8"/>
    <s v="SK"/>
    <x v="0"/>
    <n v="0"/>
    <n v="58.134799999999998"/>
    <n v="0"/>
    <n v="0"/>
    <n v="58.134799999999998"/>
    <n v="1"/>
    <n v="0"/>
    <n v="0"/>
    <n v="1"/>
    <n v="1"/>
    <n v="1"/>
    <n v="58.134799999999998"/>
    <n v="1"/>
    <n v="0"/>
    <x v="3"/>
    <s v="US"/>
    <s v="USA"/>
    <s v="Americas"/>
    <s v="Northern America"/>
  </r>
  <r>
    <x v="10"/>
    <x v="1"/>
    <x v="8"/>
    <s v="SK"/>
    <x v="0"/>
    <n v="0"/>
    <n v="2.4175"/>
    <n v="0"/>
    <n v="0"/>
    <n v="2.4175"/>
    <n v="1"/>
    <n v="0"/>
    <n v="0"/>
    <n v="1"/>
    <n v="1"/>
    <n v="1"/>
    <n v="2.4175"/>
    <n v="0"/>
    <n v="0"/>
    <x v="141"/>
    <s v="ZW"/>
    <s v="ZWE"/>
    <s v="Africa"/>
    <s v="Eastern Africa"/>
  </r>
  <r>
    <x v="10"/>
    <x v="1"/>
    <x v="8"/>
    <s v="SK"/>
    <x v="1"/>
    <n v="105.3382"/>
    <n v="105.3382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0"/>
    <x v="1"/>
    <x v="8"/>
    <s v="SK"/>
    <x v="1"/>
    <n v="24.257400000000001"/>
    <n v="2222.6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"/>
    <x v="1"/>
    <x v="8"/>
    <s v="SK"/>
    <x v="1"/>
    <n v="5.335"/>
    <n v="11.542999999999999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0"/>
    <x v="1"/>
    <x v="8"/>
    <s v="SK"/>
    <x v="1"/>
    <n v="25.2346"/>
    <n v="0"/>
    <n v="14.265000000000001"/>
    <n v="1"/>
    <n v="0"/>
    <n v="0"/>
    <n v="14.265000000000001"/>
    <n v="1"/>
    <n v="2"/>
    <n v="2"/>
    <n v="0"/>
    <n v="0"/>
    <n v="0"/>
    <n v="1"/>
    <x v="30"/>
    <s v="CA"/>
    <s v="CAN"/>
    <s v="Americas"/>
    <s v="Northern America"/>
  </r>
  <r>
    <x v="10"/>
    <x v="1"/>
    <x v="8"/>
    <s v="SK"/>
    <x v="1"/>
    <n v="3.34560000000000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0"/>
    <x v="1"/>
    <x v="8"/>
    <s v="SK"/>
    <x v="1"/>
    <n v="0"/>
    <n v="9.67"/>
    <n v="0"/>
    <n v="0"/>
    <n v="9.67"/>
    <n v="1"/>
    <n v="0"/>
    <n v="0"/>
    <n v="1"/>
    <n v="1"/>
    <n v="0"/>
    <n v="0"/>
    <n v="0"/>
    <n v="0"/>
    <x v="14"/>
    <s v="DK"/>
    <s v="DNK"/>
    <s v="Europe"/>
    <s v="Northern Europe"/>
  </r>
  <r>
    <x v="10"/>
    <x v="1"/>
    <x v="8"/>
    <s v="SK"/>
    <x v="1"/>
    <n v="0"/>
    <n v="24.074999999999999"/>
    <n v="0"/>
    <n v="0"/>
    <n v="24.074999999999999"/>
    <n v="1"/>
    <n v="0"/>
    <n v="0"/>
    <n v="1"/>
    <n v="1"/>
    <n v="1"/>
    <n v="24.074999999999999"/>
    <n v="1"/>
    <n v="0"/>
    <x v="92"/>
    <s v="EE"/>
    <s v="EST"/>
    <s v="Europe"/>
    <s v="Northern Europe"/>
  </r>
  <r>
    <x v="10"/>
    <x v="1"/>
    <x v="8"/>
    <s v="SK"/>
    <x v="1"/>
    <n v="426.2595"/>
    <n v="2.4075000000000002"/>
    <n v="5.0071000000000003"/>
    <n v="1"/>
    <n v="0"/>
    <n v="0"/>
    <n v="5.0071000000000003"/>
    <n v="1"/>
    <n v="3"/>
    <n v="2"/>
    <n v="0"/>
    <n v="0"/>
    <n v="1"/>
    <n v="1"/>
    <x v="9"/>
    <s v="FR"/>
    <s v="FRA"/>
    <s v="Europe"/>
    <s v="Western Europe"/>
  </r>
  <r>
    <x v="10"/>
    <x v="1"/>
    <x v="8"/>
    <s v="SK"/>
    <x v="1"/>
    <n v="313.1501000000000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"/>
    <x v="1"/>
    <x v="8"/>
    <s v="SK"/>
    <x v="1"/>
    <n v="141.1243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0"/>
    <x v="1"/>
    <x v="8"/>
    <s v="SK"/>
    <x v="1"/>
    <n v="88.076300000000003"/>
    <n v="318.4100000000000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"/>
    <x v="1"/>
    <x v="8"/>
    <s v="SK"/>
    <x v="1"/>
    <n v="13.000500000000001"/>
    <n v="4.9000000000000004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0"/>
    <x v="1"/>
    <x v="8"/>
    <s v="SK"/>
    <x v="1"/>
    <n v="383.34129999999999"/>
    <n v="798.5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0"/>
    <x v="1"/>
    <x v="8"/>
    <s v="SK"/>
    <x v="1"/>
    <n v="0"/>
    <n v="5.3185000000000002"/>
    <n v="0"/>
    <n v="0"/>
    <n v="2.4175"/>
    <n v="1"/>
    <n v="0"/>
    <n v="0"/>
    <n v="1"/>
    <n v="1"/>
    <n v="1"/>
    <n v="2.4175"/>
    <n v="1"/>
    <n v="0"/>
    <x v="84"/>
    <s v="LT"/>
    <s v="LTU"/>
    <s v="Europe"/>
    <s v="Northern Europe"/>
  </r>
  <r>
    <x v="10"/>
    <x v="1"/>
    <x v="8"/>
    <s v="SK"/>
    <x v="1"/>
    <n v="6208.409300000000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0"/>
    <x v="1"/>
    <x v="8"/>
    <s v="SK"/>
    <x v="1"/>
    <n v="0"/>
    <n v="2.4175"/>
    <n v="0"/>
    <n v="0"/>
    <n v="2.4175"/>
    <n v="1"/>
    <n v="0"/>
    <n v="0"/>
    <n v="1"/>
    <n v="1"/>
    <n v="1"/>
    <n v="2.4175"/>
    <n v="1"/>
    <n v="0"/>
    <x v="157"/>
    <s v="ME"/>
    <s v="MNE"/>
    <s v="Europe"/>
    <s v="Southern Europe"/>
  </r>
  <r>
    <x v="10"/>
    <x v="1"/>
    <x v="8"/>
    <s v="SK"/>
    <x v="1"/>
    <n v="8.9318000000000008"/>
    <n v="18.831499999999998"/>
    <n v="8.9318000000000008"/>
    <n v="1"/>
    <n v="2.3925000000000001"/>
    <n v="1"/>
    <n v="8.9318000000000008"/>
    <n v="1"/>
    <n v="2"/>
    <n v="2"/>
    <n v="1"/>
    <n v="2.3925000000000001"/>
    <n v="1"/>
    <n v="1"/>
    <x v="6"/>
    <s v="NL"/>
    <s v="NLD"/>
    <s v="Europe"/>
    <s v="Western Europe"/>
  </r>
  <r>
    <x v="10"/>
    <x v="1"/>
    <x v="8"/>
    <s v="SK"/>
    <x v="1"/>
    <n v="160.85640000000001"/>
    <n v="168.9126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"/>
    <x v="1"/>
    <x v="8"/>
    <s v="SK"/>
    <x v="1"/>
    <n v="95.6240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0"/>
    <x v="1"/>
    <x v="8"/>
    <s v="SK"/>
    <x v="1"/>
    <n v="278.4563"/>
    <n v="34.435000000000002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"/>
    <x v="1"/>
    <x v="8"/>
    <s v="SK"/>
    <x v="1"/>
    <n v="25529.3429"/>
    <n v="45019.576500000003"/>
    <n v="1071.4317000000001"/>
    <n v="26"/>
    <n v="3504.4115000000002"/>
    <n v="101"/>
    <n v="1525.7574"/>
    <n v="40"/>
    <n v="380"/>
    <n v="240"/>
    <n v="79"/>
    <n v="2829.9865"/>
    <n v="94"/>
    <n v="40"/>
    <x v="2"/>
    <s v="ZA"/>
    <s v="ZAF"/>
    <s v="Africa"/>
    <s v="Southern Africa"/>
  </r>
  <r>
    <x v="10"/>
    <x v="1"/>
    <x v="8"/>
    <s v="SK"/>
    <x v="1"/>
    <n v="172.7155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1"/>
    <x v="8"/>
    <s v="SK"/>
    <x v="1"/>
    <n v="0"/>
    <n v="7.2525000000000004"/>
    <n v="0"/>
    <n v="0"/>
    <n v="0"/>
    <n v="0"/>
    <n v="0"/>
    <n v="0"/>
    <n v="1"/>
    <n v="0"/>
    <n v="0"/>
    <n v="0"/>
    <n v="0"/>
    <n v="0"/>
    <x v="141"/>
    <s v="ZW"/>
    <s v="ZWE"/>
    <s v="Africa"/>
    <s v="Eastern Africa"/>
  </r>
  <r>
    <x v="10"/>
    <x v="2"/>
    <x v="9"/>
    <s v="BD"/>
    <x v="0"/>
    <n v="208.4366"/>
    <n v="134.1925"/>
    <n v="137.57"/>
    <n v="1"/>
    <n v="50"/>
    <n v="1"/>
    <n v="137.57"/>
    <n v="1"/>
    <n v="3"/>
    <n v="3"/>
    <n v="1"/>
    <n v="50"/>
    <n v="1"/>
    <n v="1"/>
    <x v="0"/>
    <s v="AU"/>
    <s v="AUS"/>
    <s v="Oceania"/>
    <s v="Australia and New Zealand"/>
  </r>
  <r>
    <x v="10"/>
    <x v="2"/>
    <x v="9"/>
    <s v="BD"/>
    <x v="0"/>
    <n v="0"/>
    <n v="410.16"/>
    <n v="0"/>
    <n v="0"/>
    <n v="136.72"/>
    <n v="1"/>
    <n v="0"/>
    <n v="0"/>
    <n v="1"/>
    <n v="1"/>
    <n v="1"/>
    <n v="136.72"/>
    <n v="1"/>
    <n v="0"/>
    <x v="12"/>
    <s v="AT"/>
    <s v="AUT"/>
    <s v="Europe"/>
    <s v="Western Europe"/>
  </r>
  <r>
    <x v="10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111"/>
    <s v="AZ"/>
    <s v="AZE"/>
    <s v="Asia"/>
    <s v="Western Asia"/>
  </r>
  <r>
    <x v="10"/>
    <x v="2"/>
    <x v="9"/>
    <s v="BD"/>
    <x v="0"/>
    <n v="1065"/>
    <n v="363"/>
    <n v="175"/>
    <n v="3"/>
    <n v="33"/>
    <n v="1"/>
    <n v="175"/>
    <n v="3"/>
    <n v="5"/>
    <n v="4"/>
    <n v="1"/>
    <n v="33"/>
    <n v="1"/>
    <n v="3"/>
    <x v="30"/>
    <s v="CA"/>
    <s v="CAN"/>
    <s v="Americas"/>
    <s v="Northern America"/>
  </r>
  <r>
    <x v="10"/>
    <x v="2"/>
    <x v="9"/>
    <s v="BD"/>
    <x v="0"/>
    <n v="0"/>
    <n v="34.4375"/>
    <n v="0"/>
    <n v="0"/>
    <n v="34.4375"/>
    <n v="1"/>
    <n v="0"/>
    <n v="0"/>
    <n v="1"/>
    <n v="1"/>
    <n v="1"/>
    <n v="34.4375"/>
    <n v="1"/>
    <n v="0"/>
    <x v="31"/>
    <s v="CZ"/>
    <s v="CZE"/>
    <s v="Europe"/>
    <s v="Eastern Europe"/>
  </r>
  <r>
    <x v="10"/>
    <x v="2"/>
    <x v="9"/>
    <s v="BD"/>
    <x v="0"/>
    <n v="142.69649999999999"/>
    <n v="326.58"/>
    <n v="33.952500000000001"/>
    <n v="1"/>
    <n v="0"/>
    <n v="0"/>
    <n v="33.952500000000001"/>
    <n v="1"/>
    <n v="3"/>
    <n v="3"/>
    <n v="0"/>
    <n v="0"/>
    <n v="1"/>
    <n v="1"/>
    <x v="9"/>
    <s v="FR"/>
    <s v="FRA"/>
    <s v="Europe"/>
    <s v="Western Europe"/>
  </r>
  <r>
    <x v="10"/>
    <x v="2"/>
    <x v="9"/>
    <s v="BD"/>
    <x v="0"/>
    <n v="0"/>
    <n v="34.407499999999999"/>
    <n v="0"/>
    <n v="0"/>
    <n v="34.407499999999999"/>
    <n v="1"/>
    <n v="0"/>
    <n v="0"/>
    <n v="1"/>
    <n v="1"/>
    <n v="1"/>
    <n v="34.407499999999999"/>
    <n v="1"/>
    <n v="0"/>
    <x v="78"/>
    <s v="GE"/>
    <s v="GEO"/>
    <s v="Asia"/>
    <s v="Western Asia"/>
  </r>
  <r>
    <x v="1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10"/>
    <x v="2"/>
    <x v="9"/>
    <s v="BD"/>
    <x v="0"/>
    <n v="0"/>
    <n v="136.77000000000001"/>
    <n v="0"/>
    <n v="0"/>
    <n v="68.385000000000005"/>
    <n v="1"/>
    <n v="0"/>
    <n v="0"/>
    <n v="1"/>
    <n v="1"/>
    <n v="1"/>
    <n v="68.385000000000005"/>
    <n v="1"/>
    <n v="0"/>
    <x v="23"/>
    <s v="PT"/>
    <s v="PRT"/>
    <s v="Europe"/>
    <s v="Southern Europe"/>
  </r>
  <r>
    <x v="10"/>
    <x v="2"/>
    <x v="9"/>
    <s v="BD"/>
    <x v="0"/>
    <n v="0"/>
    <n v="1376"/>
    <n v="0"/>
    <n v="0"/>
    <n v="688"/>
    <n v="1"/>
    <n v="0"/>
    <n v="0"/>
    <n v="1"/>
    <n v="1"/>
    <n v="1"/>
    <n v="688"/>
    <n v="0"/>
    <n v="0"/>
    <x v="7"/>
    <s v="ES"/>
    <s v="ESP"/>
    <s v="Europe"/>
    <s v="Southern Europe"/>
  </r>
  <r>
    <x v="10"/>
    <x v="2"/>
    <x v="9"/>
    <s v="BD"/>
    <x v="0"/>
    <n v="700"/>
    <n v="6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0"/>
    <x v="2"/>
    <x v="9"/>
    <s v="BD"/>
    <x v="0"/>
    <n v="139.03749999999999"/>
    <n v="133.98249999999999"/>
    <n v="30"/>
    <n v="1"/>
    <n v="83.982500000000002"/>
    <n v="2"/>
    <n v="30"/>
    <n v="1"/>
    <n v="5"/>
    <n v="4"/>
    <n v="2"/>
    <n v="83.982500000000002"/>
    <n v="2"/>
    <n v="1"/>
    <x v="19"/>
    <s v="GB"/>
    <s v="GBR"/>
    <s v="Europe"/>
    <s v="Northern Europe"/>
  </r>
  <r>
    <x v="10"/>
    <x v="2"/>
    <x v="9"/>
    <s v="BD"/>
    <x v="0"/>
    <n v="18830"/>
    <n v="18587"/>
    <n v="718"/>
    <n v="18"/>
    <n v="1884"/>
    <n v="34"/>
    <n v="718"/>
    <n v="18"/>
    <n v="95"/>
    <n v="92"/>
    <n v="31"/>
    <n v="1629"/>
    <n v="31"/>
    <n v="18"/>
    <x v="3"/>
    <s v="US"/>
    <s v="USA"/>
    <s v="Americas"/>
    <s v="Northern America"/>
  </r>
  <r>
    <x v="10"/>
    <x v="2"/>
    <x v="9"/>
    <s v="BD"/>
    <x v="0"/>
    <n v="50"/>
    <n v="75"/>
    <n v="0"/>
    <n v="0"/>
    <n v="25"/>
    <n v="1"/>
    <n v="25"/>
    <n v="1"/>
    <n v="2"/>
    <n v="2"/>
    <n v="1"/>
    <n v="25"/>
    <n v="0"/>
    <n v="1"/>
    <x v="74"/>
    <s v="?"/>
    <s v="??"/>
    <s v="Unknown"/>
    <s v="Unknown"/>
  </r>
  <r>
    <x v="10"/>
    <x v="2"/>
    <x v="9"/>
    <s v="BD"/>
    <x v="1"/>
    <n v="25"/>
    <n v="160"/>
    <n v="0"/>
    <n v="0"/>
    <n v="130"/>
    <n v="2"/>
    <n v="0"/>
    <n v="0"/>
    <n v="2"/>
    <n v="2"/>
    <n v="1"/>
    <n v="100"/>
    <n v="1"/>
    <n v="0"/>
    <x v="0"/>
    <s v="AU"/>
    <s v="AUS"/>
    <s v="Oceania"/>
    <s v="Australia and New Zealand"/>
  </r>
  <r>
    <x v="10"/>
    <x v="2"/>
    <x v="9"/>
    <s v="BD"/>
    <x v="1"/>
    <n v="33.907499999999999"/>
    <n v="33.907499999999999"/>
    <n v="33.907499999999999"/>
    <n v="1"/>
    <n v="0"/>
    <n v="0"/>
    <n v="33.907499999999999"/>
    <n v="1"/>
    <n v="1"/>
    <n v="1"/>
    <n v="0"/>
    <n v="0"/>
    <n v="0"/>
    <n v="1"/>
    <x v="12"/>
    <s v="AT"/>
    <s v="AUT"/>
    <s v="Europe"/>
    <s v="Western Europe"/>
  </r>
  <r>
    <x v="10"/>
    <x v="2"/>
    <x v="9"/>
    <s v="BD"/>
    <x v="1"/>
    <n v="0"/>
    <n v="34.427500000000002"/>
    <n v="0"/>
    <n v="0"/>
    <n v="34.427500000000002"/>
    <n v="1"/>
    <n v="0"/>
    <n v="0"/>
    <n v="1"/>
    <n v="1"/>
    <n v="1"/>
    <n v="34.427500000000002"/>
    <n v="1"/>
    <n v="0"/>
    <x v="107"/>
    <s v="BD"/>
    <s v="BGD"/>
    <s v="Asia"/>
    <s v="Southern Asia"/>
  </r>
  <r>
    <x v="10"/>
    <x v="2"/>
    <x v="9"/>
    <s v="BD"/>
    <x v="1"/>
    <n v="277"/>
    <n v="152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10"/>
    <x v="2"/>
    <x v="9"/>
    <s v="BD"/>
    <x v="1"/>
    <n v="0"/>
    <n v="33.952500000000001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0"/>
    <x v="2"/>
    <x v="9"/>
    <s v="BD"/>
    <x v="1"/>
    <n v="430.51150000000001"/>
    <n v="68.075000000000003"/>
    <n v="47.533499999999997"/>
    <n v="1"/>
    <n v="0"/>
    <n v="0"/>
    <n v="47.533499999999997"/>
    <n v="1"/>
    <n v="2"/>
    <n v="2"/>
    <n v="0"/>
    <n v="0"/>
    <n v="0"/>
    <n v="1"/>
    <x v="9"/>
    <s v="FR"/>
    <s v="FRA"/>
    <s v="Europe"/>
    <s v="Western Europe"/>
  </r>
  <r>
    <x v="10"/>
    <x v="2"/>
    <x v="9"/>
    <s v="BD"/>
    <x v="1"/>
    <n v="410.16"/>
    <n v="285.88499999999999"/>
    <n v="136.72"/>
    <n v="1"/>
    <n v="143.22749999999999"/>
    <n v="4"/>
    <n v="136.72"/>
    <n v="1"/>
    <n v="6"/>
    <n v="6"/>
    <n v="4"/>
    <n v="143.22749999999999"/>
    <n v="5"/>
    <n v="1"/>
    <x v="5"/>
    <s v="DE"/>
    <s v="DEU"/>
    <s v="Europe"/>
    <s v="Western Europe"/>
  </r>
  <r>
    <x v="10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0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10"/>
    <x v="2"/>
    <x v="9"/>
    <s v="BD"/>
    <x v="1"/>
    <n v="35"/>
    <n v="0"/>
    <n v="35"/>
    <n v="1"/>
    <n v="0"/>
    <n v="0"/>
    <n v="35"/>
    <n v="1"/>
    <n v="1"/>
    <n v="1"/>
    <n v="0"/>
    <n v="0"/>
    <n v="0"/>
    <n v="1"/>
    <x v="22"/>
    <s v="KW"/>
    <s v="KWT"/>
    <s v="Asia"/>
    <s v="Western Asia"/>
  </r>
  <r>
    <x v="10"/>
    <x v="2"/>
    <x v="9"/>
    <s v="BD"/>
    <x v="1"/>
    <n v="0"/>
    <n v="33.93"/>
    <n v="0"/>
    <n v="0"/>
    <n v="33.93"/>
    <n v="1"/>
    <n v="0"/>
    <n v="0"/>
    <n v="1"/>
    <n v="1"/>
    <n v="1"/>
    <n v="33.93"/>
    <n v="1"/>
    <n v="0"/>
    <x v="84"/>
    <s v="LT"/>
    <s v="LTU"/>
    <s v="Europe"/>
    <s v="Northern Europe"/>
  </r>
  <r>
    <x v="10"/>
    <x v="2"/>
    <x v="9"/>
    <s v="BD"/>
    <x v="1"/>
    <n v="319.5675"/>
    <n v="196.3175"/>
    <n v="34.18"/>
    <n v="1"/>
    <n v="34.405000000000001"/>
    <n v="1"/>
    <n v="34.18"/>
    <n v="1"/>
    <n v="5"/>
    <n v="5"/>
    <n v="1"/>
    <n v="34.405000000000001"/>
    <n v="1"/>
    <n v="1"/>
    <x v="6"/>
    <s v="NL"/>
    <s v="NLD"/>
    <s v="Europe"/>
    <s v="Western Europe"/>
  </r>
  <r>
    <x v="10"/>
    <x v="2"/>
    <x v="9"/>
    <s v="BD"/>
    <x v="1"/>
    <n v="6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2"/>
    <x v="9"/>
    <s v="BD"/>
    <x v="1"/>
    <n v="50"/>
    <n v="50"/>
    <n v="25"/>
    <n v="1"/>
    <n v="0"/>
    <n v="0"/>
    <n v="25"/>
    <n v="1"/>
    <n v="1"/>
    <n v="1"/>
    <n v="0"/>
    <n v="0"/>
    <n v="0"/>
    <n v="1"/>
    <x v="124"/>
    <s v="PK"/>
    <s v="PAK"/>
    <s v="Asia"/>
    <s v="Southern Asia"/>
  </r>
  <r>
    <x v="10"/>
    <x v="2"/>
    <x v="9"/>
    <s v="BD"/>
    <x v="1"/>
    <n v="0"/>
    <n v="100"/>
    <n v="0"/>
    <n v="0"/>
    <n v="100"/>
    <n v="1"/>
    <n v="0"/>
    <n v="0"/>
    <n v="1"/>
    <n v="1"/>
    <n v="1"/>
    <n v="100"/>
    <n v="1"/>
    <n v="0"/>
    <x v="56"/>
    <s v="SA"/>
    <s v="SAU"/>
    <s v="Asia"/>
    <s v="Western Asia"/>
  </r>
  <r>
    <x v="10"/>
    <x v="2"/>
    <x v="9"/>
    <s v="BD"/>
    <x v="1"/>
    <n v="0"/>
    <n v="688.1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10"/>
    <x v="2"/>
    <x v="9"/>
    <s v="BD"/>
    <x v="1"/>
    <n v="34.204999999999998"/>
    <n v="33.957500000000003"/>
    <n v="0"/>
    <n v="0"/>
    <n v="33.957500000000003"/>
    <n v="1"/>
    <n v="34.204999999999998"/>
    <n v="1"/>
    <n v="1"/>
    <n v="1"/>
    <n v="0"/>
    <n v="0"/>
    <n v="0"/>
    <n v="1"/>
    <x v="10"/>
    <s v="SE"/>
    <s v="SWE"/>
    <s v="Europe"/>
    <s v="Northern Europe"/>
  </r>
  <r>
    <x v="10"/>
    <x v="2"/>
    <x v="9"/>
    <s v="BD"/>
    <x v="1"/>
    <n v="68.8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"/>
    <x v="2"/>
    <x v="9"/>
    <s v="BD"/>
    <x v="1"/>
    <n v="80"/>
    <n v="57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0"/>
    <x v="2"/>
    <x v="9"/>
    <s v="BD"/>
    <x v="1"/>
    <n v="3153"/>
    <n v="0"/>
    <n v="0"/>
    <n v="0"/>
    <n v="0"/>
    <n v="0"/>
    <n v="230"/>
    <n v="2"/>
    <n v="16"/>
    <n v="6"/>
    <n v="0"/>
    <n v="0"/>
    <n v="0"/>
    <n v="2"/>
    <x v="3"/>
    <s v="US"/>
    <s v="USA"/>
    <s v="Americas"/>
    <s v="Northern America"/>
  </r>
  <r>
    <x v="10"/>
    <x v="2"/>
    <x v="9"/>
    <s v="BD"/>
    <x v="1"/>
    <n v="0"/>
    <n v="4253.8879999999999"/>
    <n v="0"/>
    <n v="0"/>
    <n v="1441.0215000000001"/>
    <n v="3"/>
    <n v="0"/>
    <n v="0"/>
    <n v="3"/>
    <n v="3"/>
    <n v="3"/>
    <n v="1441.0215000000001"/>
    <n v="3"/>
    <n v="0"/>
    <x v="74"/>
    <s v="?"/>
    <s v="??"/>
    <s v="Unknown"/>
    <s v="Unknown"/>
  </r>
  <r>
    <x v="10"/>
    <x v="2"/>
    <x v="10"/>
    <s v="BC"/>
    <x v="0"/>
    <n v="0"/>
    <n v="207"/>
    <n v="0"/>
    <n v="0"/>
    <n v="85"/>
    <n v="1"/>
    <n v="0"/>
    <n v="0"/>
    <n v="1"/>
    <n v="1"/>
    <n v="1"/>
    <n v="85"/>
    <n v="0"/>
    <n v="0"/>
    <x v="11"/>
    <s v="AR"/>
    <s v="ARG"/>
    <s v="Americas"/>
    <s v="South America"/>
  </r>
  <r>
    <x v="10"/>
    <x v="2"/>
    <x v="10"/>
    <s v="BC"/>
    <x v="0"/>
    <n v="50"/>
    <n v="50"/>
    <n v="0"/>
    <n v="0"/>
    <n v="50"/>
    <n v="1"/>
    <n v="0"/>
    <n v="0"/>
    <n v="2"/>
    <n v="2"/>
    <n v="1"/>
    <n v="50"/>
    <n v="1"/>
    <n v="0"/>
    <x v="0"/>
    <s v="AU"/>
    <s v="AUS"/>
    <s v="Oceania"/>
    <s v="Australia and New Zealand"/>
  </r>
  <r>
    <x v="10"/>
    <x v="2"/>
    <x v="10"/>
    <s v="BC"/>
    <x v="0"/>
    <n v="245"/>
    <n v="292"/>
    <n v="0"/>
    <n v="0"/>
    <n v="95"/>
    <n v="2"/>
    <n v="0"/>
    <n v="0"/>
    <n v="3"/>
    <n v="3"/>
    <n v="1"/>
    <n v="35"/>
    <n v="1"/>
    <n v="0"/>
    <x v="30"/>
    <s v="CA"/>
    <s v="CAN"/>
    <s v="Americas"/>
    <s v="Northern America"/>
  </r>
  <r>
    <x v="10"/>
    <x v="2"/>
    <x v="10"/>
    <s v="BC"/>
    <x v="0"/>
    <n v="0"/>
    <n v="1157.2750000000001"/>
    <n v="0"/>
    <n v="0"/>
    <n v="272.3"/>
    <n v="1"/>
    <n v="0"/>
    <n v="0"/>
    <n v="1"/>
    <n v="1"/>
    <n v="1"/>
    <n v="272.3"/>
    <n v="0"/>
    <n v="0"/>
    <x v="20"/>
    <s v="HR"/>
    <s v="HRV"/>
    <s v="Europe"/>
    <s v="Southern Europe"/>
  </r>
  <r>
    <x v="10"/>
    <x v="2"/>
    <x v="10"/>
    <s v="BC"/>
    <x v="0"/>
    <n v="472.64"/>
    <n v="668.06500000000005"/>
    <n v="109.059"/>
    <n v="2"/>
    <n v="102.2525"/>
    <n v="2"/>
    <n v="143.4965"/>
    <n v="3"/>
    <n v="6"/>
    <n v="6"/>
    <n v="1"/>
    <n v="67.814999999999998"/>
    <n v="1"/>
    <n v="3"/>
    <x v="9"/>
    <s v="FR"/>
    <s v="FRA"/>
    <s v="Europe"/>
    <s v="Western Europe"/>
  </r>
  <r>
    <x v="10"/>
    <x v="2"/>
    <x v="10"/>
    <s v="BC"/>
    <x v="0"/>
    <n v="40.779000000000003"/>
    <n v="0"/>
    <n v="40.779000000000003"/>
    <n v="1"/>
    <n v="0"/>
    <n v="0"/>
    <n v="40.779000000000003"/>
    <n v="1"/>
    <n v="1"/>
    <n v="1"/>
    <n v="0"/>
    <n v="0"/>
    <n v="0"/>
    <n v="1"/>
    <x v="61"/>
    <s v="GR"/>
    <s v="GRC"/>
    <s v="Europe"/>
    <s v="Southern Europe"/>
  </r>
  <r>
    <x v="10"/>
    <x v="2"/>
    <x v="10"/>
    <s v="BC"/>
    <x v="0"/>
    <n v="0"/>
    <n v="50"/>
    <n v="0"/>
    <n v="0"/>
    <n v="25"/>
    <n v="1"/>
    <n v="0"/>
    <n v="0"/>
    <n v="1"/>
    <n v="1"/>
    <n v="0"/>
    <n v="0"/>
    <n v="0"/>
    <n v="0"/>
    <x v="21"/>
    <s v="HU"/>
    <s v="HUN"/>
    <s v="Europe"/>
    <s v="Eastern Europe"/>
  </r>
  <r>
    <x v="10"/>
    <x v="2"/>
    <x v="10"/>
    <s v="BC"/>
    <x v="0"/>
    <n v="0"/>
    <n v="33.93"/>
    <n v="0"/>
    <n v="0"/>
    <n v="33.93"/>
    <n v="1"/>
    <n v="0"/>
    <n v="0"/>
    <n v="1"/>
    <n v="1"/>
    <n v="1"/>
    <n v="33.93"/>
    <n v="1"/>
    <n v="0"/>
    <x v="16"/>
    <s v="NO"/>
    <s v="NOR"/>
    <s v="Europe"/>
    <s v="Northern Europe"/>
  </r>
  <r>
    <x v="10"/>
    <x v="2"/>
    <x v="10"/>
    <s v="BC"/>
    <x v="0"/>
    <n v="0"/>
    <n v="200"/>
    <n v="0"/>
    <n v="0"/>
    <n v="200"/>
    <n v="1"/>
    <n v="0"/>
    <n v="0"/>
    <n v="1"/>
    <n v="1"/>
    <n v="1"/>
    <n v="200"/>
    <n v="1"/>
    <n v="0"/>
    <x v="49"/>
    <s v="PL"/>
    <s v="POL"/>
    <s v="Europe"/>
    <s v="Eastern Europe"/>
  </r>
  <r>
    <x v="10"/>
    <x v="2"/>
    <x v="10"/>
    <s v="BC"/>
    <x v="0"/>
    <n v="150"/>
    <n v="25"/>
    <n v="0"/>
    <n v="0"/>
    <n v="25"/>
    <n v="1"/>
    <n v="25"/>
    <n v="1"/>
    <n v="1"/>
    <n v="1"/>
    <n v="0"/>
    <n v="0"/>
    <n v="0"/>
    <n v="1"/>
    <x v="17"/>
    <s v="PR"/>
    <s v="PRI"/>
    <s v="Americas"/>
    <s v="Caribbean"/>
  </r>
  <r>
    <x v="10"/>
    <x v="2"/>
    <x v="10"/>
    <s v="BC"/>
    <x v="0"/>
    <n v="0"/>
    <n v="34.405000000000001"/>
    <n v="0"/>
    <n v="0"/>
    <n v="34.405000000000001"/>
    <n v="1"/>
    <n v="0"/>
    <n v="0"/>
    <n v="1"/>
    <n v="1"/>
    <n v="1"/>
    <n v="34.405000000000001"/>
    <n v="1"/>
    <n v="0"/>
    <x v="51"/>
    <s v="SK"/>
    <s v="SVK"/>
    <s v="Europe"/>
    <s v="Eastern Europe"/>
  </r>
  <r>
    <x v="10"/>
    <x v="2"/>
    <x v="10"/>
    <s v="BC"/>
    <x v="0"/>
    <n v="0"/>
    <n v="200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10"/>
    <x v="2"/>
    <x v="10"/>
    <s v="BC"/>
    <x v="0"/>
    <n v="0"/>
    <n v="109.488"/>
    <n v="0"/>
    <n v="0"/>
    <n v="0"/>
    <n v="0"/>
    <n v="0"/>
    <n v="0"/>
    <n v="1"/>
    <n v="1"/>
    <n v="0"/>
    <n v="0"/>
    <n v="1"/>
    <n v="0"/>
    <x v="19"/>
    <s v="GB"/>
    <s v="GBR"/>
    <s v="Europe"/>
    <s v="Northern Europe"/>
  </r>
  <r>
    <x v="10"/>
    <x v="2"/>
    <x v="10"/>
    <s v="BC"/>
    <x v="0"/>
    <n v="1524"/>
    <n v="3204"/>
    <n v="189"/>
    <n v="6"/>
    <n v="1742"/>
    <n v="17"/>
    <n v="284"/>
    <n v="7"/>
    <n v="37"/>
    <n v="36"/>
    <n v="15"/>
    <n v="1622"/>
    <n v="16"/>
    <n v="7"/>
    <x v="3"/>
    <s v="US"/>
    <s v="USA"/>
    <s v="Americas"/>
    <s v="Northern America"/>
  </r>
  <r>
    <x v="10"/>
    <x v="2"/>
    <x v="10"/>
    <s v="BC"/>
    <x v="1"/>
    <n v="0"/>
    <n v="140"/>
    <n v="0"/>
    <n v="0"/>
    <n v="0"/>
    <n v="0"/>
    <n v="0"/>
    <n v="0"/>
    <n v="1"/>
    <n v="0"/>
    <n v="0"/>
    <n v="0"/>
    <n v="1"/>
    <n v="0"/>
    <x v="11"/>
    <s v="AR"/>
    <s v="ARG"/>
    <s v="Americas"/>
    <s v="South America"/>
  </r>
  <r>
    <x v="10"/>
    <x v="2"/>
    <x v="10"/>
    <s v="BC"/>
    <x v="1"/>
    <n v="7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2"/>
    <x v="10"/>
    <s v="BC"/>
    <x v="1"/>
    <n v="198.31"/>
    <n v="185"/>
    <n v="0"/>
    <n v="0"/>
    <n v="0"/>
    <n v="0"/>
    <n v="0"/>
    <n v="0"/>
    <n v="3"/>
    <n v="2"/>
    <n v="0"/>
    <n v="0"/>
    <n v="0"/>
    <n v="0"/>
    <x v="30"/>
    <s v="CA"/>
    <s v="CAN"/>
    <s v="Americas"/>
    <s v="Northern America"/>
  </r>
  <r>
    <x v="10"/>
    <x v="2"/>
    <x v="10"/>
    <s v="BC"/>
    <x v="1"/>
    <n v="0"/>
    <n v="884.97500000000002"/>
    <n v="0"/>
    <n v="0"/>
    <n v="0"/>
    <n v="0"/>
    <n v="0"/>
    <n v="0"/>
    <n v="1"/>
    <n v="0"/>
    <n v="0"/>
    <n v="0"/>
    <n v="1"/>
    <n v="0"/>
    <x v="20"/>
    <s v="HR"/>
    <s v="HRV"/>
    <s v="Europe"/>
    <s v="Southern Europe"/>
  </r>
  <r>
    <x v="10"/>
    <x v="2"/>
    <x v="10"/>
    <s v="BC"/>
    <x v="1"/>
    <n v="0"/>
    <n v="34.215000000000003"/>
    <n v="0"/>
    <n v="0"/>
    <n v="34.215000000000003"/>
    <n v="1"/>
    <n v="0"/>
    <n v="0"/>
    <n v="1"/>
    <n v="1"/>
    <n v="1"/>
    <n v="34.215000000000003"/>
    <n v="1"/>
    <n v="0"/>
    <x v="31"/>
    <s v="CZ"/>
    <s v="CZE"/>
    <s v="Europe"/>
    <s v="Eastern Europe"/>
  </r>
  <r>
    <x v="10"/>
    <x v="2"/>
    <x v="10"/>
    <s v="BC"/>
    <x v="1"/>
    <n v="893.6431"/>
    <n v="77.930400000000006"/>
    <n v="54.991999999999997"/>
    <n v="1"/>
    <n v="0"/>
    <n v="0"/>
    <n v="54.991999999999997"/>
    <n v="1"/>
    <n v="3"/>
    <n v="3"/>
    <n v="0"/>
    <n v="0"/>
    <n v="0"/>
    <n v="1"/>
    <x v="9"/>
    <s v="FR"/>
    <s v="FRA"/>
    <s v="Europe"/>
    <s v="Western Europe"/>
  </r>
  <r>
    <x v="10"/>
    <x v="2"/>
    <x v="10"/>
    <s v="BC"/>
    <x v="1"/>
    <n v="41.030999999999999"/>
    <n v="594.84749999999997"/>
    <n v="0"/>
    <n v="0"/>
    <n v="133.99"/>
    <n v="4"/>
    <n v="0"/>
    <n v="0"/>
    <n v="5"/>
    <n v="5"/>
    <n v="4"/>
    <n v="133.99"/>
    <n v="4"/>
    <n v="0"/>
    <x v="5"/>
    <s v="DE"/>
    <s v="DEU"/>
    <s v="Europe"/>
    <s v="Western Europe"/>
  </r>
  <r>
    <x v="10"/>
    <x v="2"/>
    <x v="10"/>
    <s v="BC"/>
    <x v="1"/>
    <n v="25"/>
    <n v="0"/>
    <n v="0"/>
    <n v="0"/>
    <n v="0"/>
    <n v="0"/>
    <n v="25"/>
    <n v="1"/>
    <n v="1"/>
    <n v="0"/>
    <n v="0"/>
    <n v="0"/>
    <n v="0"/>
    <n v="1"/>
    <x v="21"/>
    <s v="HU"/>
    <s v="HUN"/>
    <s v="Europe"/>
    <s v="Eastern Europe"/>
  </r>
  <r>
    <x v="10"/>
    <x v="2"/>
    <x v="10"/>
    <s v="BC"/>
    <x v="1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10"/>
    <x v="2"/>
    <x v="10"/>
    <s v="BC"/>
    <x v="1"/>
    <n v="0"/>
    <n v="34.407499999999999"/>
    <n v="0"/>
    <n v="0"/>
    <n v="34.407499999999999"/>
    <n v="1"/>
    <n v="0"/>
    <n v="0"/>
    <n v="1"/>
    <n v="1"/>
    <n v="1"/>
    <n v="34.407499999999999"/>
    <n v="1"/>
    <n v="0"/>
    <x v="128"/>
    <s v="MA"/>
    <s v="MAR"/>
    <s v="Africa"/>
    <s v="Northern Africa"/>
  </r>
  <r>
    <x v="10"/>
    <x v="2"/>
    <x v="10"/>
    <s v="BC"/>
    <x v="1"/>
    <n v="304.096"/>
    <n v="0"/>
    <n v="34.192500000000003"/>
    <n v="1"/>
    <n v="0"/>
    <n v="0"/>
    <n v="34.192500000000003"/>
    <n v="1"/>
    <n v="3"/>
    <n v="3"/>
    <n v="0"/>
    <n v="0"/>
    <n v="0"/>
    <n v="1"/>
    <x v="6"/>
    <s v="NL"/>
    <s v="NLD"/>
    <s v="Europe"/>
    <s v="Western Europe"/>
  </r>
  <r>
    <x v="10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10"/>
    <x v="2"/>
    <x v="10"/>
    <s v="BC"/>
    <x v="1"/>
    <n v="0"/>
    <n v="34.407499999999999"/>
    <n v="0"/>
    <n v="0"/>
    <n v="34.407499999999999"/>
    <n v="1"/>
    <n v="0"/>
    <n v="0"/>
    <n v="1"/>
    <n v="1"/>
    <n v="1"/>
    <n v="34.407499999999999"/>
    <n v="1"/>
    <n v="0"/>
    <x v="23"/>
    <s v="PT"/>
    <s v="PRT"/>
    <s v="Europe"/>
    <s v="Southern Europe"/>
  </r>
  <r>
    <x v="10"/>
    <x v="2"/>
    <x v="10"/>
    <s v="BC"/>
    <x v="1"/>
    <n v="100"/>
    <n v="2500"/>
    <n v="0"/>
    <n v="0"/>
    <n v="1000"/>
    <n v="1"/>
    <n v="100"/>
    <n v="1"/>
    <n v="1"/>
    <n v="1"/>
    <n v="0"/>
    <n v="0"/>
    <n v="0"/>
    <n v="1"/>
    <x v="2"/>
    <s v="ZA"/>
    <s v="ZAF"/>
    <s v="Africa"/>
    <s v="Southern Africa"/>
  </r>
  <r>
    <x v="10"/>
    <x v="2"/>
    <x v="10"/>
    <s v="BC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0"/>
    <x v="2"/>
    <x v="10"/>
    <s v="BC"/>
    <x v="1"/>
    <n v="820"/>
    <n v="0"/>
    <n v="0"/>
    <n v="0"/>
    <n v="0"/>
    <n v="0"/>
    <n v="25"/>
    <n v="1"/>
    <n v="6"/>
    <n v="3"/>
    <n v="0"/>
    <n v="0"/>
    <n v="0"/>
    <n v="1"/>
    <x v="3"/>
    <s v="US"/>
    <s v="USA"/>
    <s v="Americas"/>
    <s v="Northern America"/>
  </r>
  <r>
    <x v="10"/>
    <x v="2"/>
    <x v="10"/>
    <s v="BC"/>
    <x v="1"/>
    <n v="0"/>
    <n v="90"/>
    <n v="0"/>
    <n v="0"/>
    <n v="40"/>
    <n v="1"/>
    <n v="0"/>
    <n v="0"/>
    <n v="1"/>
    <n v="1"/>
    <n v="1"/>
    <n v="40"/>
    <n v="1"/>
    <n v="0"/>
    <x v="74"/>
    <s v="?"/>
    <s v="??"/>
    <s v="Unknown"/>
    <s v="Unknown"/>
  </r>
  <r>
    <x v="10"/>
    <x v="2"/>
    <x v="10"/>
    <s v="BC"/>
    <x v="1"/>
    <n v="0"/>
    <n v="90"/>
    <n v="0"/>
    <n v="0"/>
    <n v="60"/>
    <n v="1"/>
    <n v="0"/>
    <n v="0"/>
    <n v="1"/>
    <n v="1"/>
    <n v="1"/>
    <n v="60"/>
    <n v="1"/>
    <n v="0"/>
    <x v="99"/>
    <s v="VE"/>
    <s v="VEN"/>
    <s v="Americas"/>
    <s v="South America"/>
  </r>
  <r>
    <x v="10"/>
    <x v="2"/>
    <x v="11"/>
    <s v="CR"/>
    <x v="0"/>
    <n v="0"/>
    <n v="121.17700000000001"/>
    <n v="0"/>
    <n v="0"/>
    <n v="45.297499999999999"/>
    <n v="2"/>
    <n v="0"/>
    <n v="0"/>
    <n v="3"/>
    <n v="3"/>
    <n v="2"/>
    <n v="45.297499999999999"/>
    <n v="2"/>
    <n v="0"/>
    <x v="0"/>
    <s v="AU"/>
    <s v="AUS"/>
    <s v="Oceania"/>
    <s v="Australia and New Zealand"/>
  </r>
  <r>
    <x v="10"/>
    <x v="2"/>
    <x v="11"/>
    <s v="CR"/>
    <x v="0"/>
    <n v="492.59800000000001"/>
    <n v="82.48"/>
    <n v="96.3"/>
    <n v="1"/>
    <n v="4.92"/>
    <n v="1"/>
    <n v="96.3"/>
    <n v="1"/>
    <n v="7"/>
    <n v="7"/>
    <n v="1"/>
    <n v="4.92"/>
    <n v="1"/>
    <n v="1"/>
    <x v="2"/>
    <s v="ZA"/>
    <s v="ZAF"/>
    <s v="Africa"/>
    <s v="Southern Africa"/>
  </r>
  <r>
    <x v="10"/>
    <x v="2"/>
    <x v="11"/>
    <s v="CR"/>
    <x v="0"/>
    <n v="1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"/>
    <x v="2"/>
    <x v="11"/>
    <s v="CR"/>
    <x v="0"/>
    <n v="68.430000000000007"/>
    <n v="0"/>
    <n v="34.215000000000003"/>
    <n v="1"/>
    <n v="0"/>
    <n v="0"/>
    <n v="34.215000000000003"/>
    <n v="1"/>
    <n v="1"/>
    <n v="1"/>
    <n v="0"/>
    <n v="0"/>
    <n v="0"/>
    <n v="1"/>
    <x v="19"/>
    <s v="GB"/>
    <s v="GBR"/>
    <s v="Europe"/>
    <s v="Northern Europe"/>
  </r>
  <r>
    <x v="10"/>
    <x v="2"/>
    <x v="11"/>
    <s v="CR"/>
    <x v="0"/>
    <n v="23494.05"/>
    <n v="825"/>
    <n v="204.85"/>
    <n v="5"/>
    <n v="260"/>
    <n v="6"/>
    <n v="304.8"/>
    <n v="6"/>
    <n v="30"/>
    <n v="30"/>
    <n v="6"/>
    <n v="260"/>
    <n v="4"/>
    <n v="6"/>
    <x v="3"/>
    <s v="US"/>
    <s v="USA"/>
    <s v="Americas"/>
    <s v="Northern America"/>
  </r>
  <r>
    <x v="10"/>
    <x v="2"/>
    <x v="12"/>
    <s v="SP"/>
    <x v="0"/>
    <n v="225"/>
    <n v="176"/>
    <n v="50"/>
    <n v="1"/>
    <n v="117"/>
    <n v="3"/>
    <n v="50"/>
    <n v="1"/>
    <n v="4"/>
    <n v="4"/>
    <n v="3"/>
    <n v="117"/>
    <n v="2"/>
    <n v="1"/>
    <x v="30"/>
    <s v="CA"/>
    <s v="CAN"/>
    <s v="Americas"/>
    <s v="Northern America"/>
  </r>
  <r>
    <x v="10"/>
    <x v="2"/>
    <x v="12"/>
    <s v="SP"/>
    <x v="0"/>
    <n v="0"/>
    <n v="68.775000000000006"/>
    <n v="0"/>
    <n v="0"/>
    <n v="34.369999999999997"/>
    <n v="1"/>
    <n v="0"/>
    <n v="0"/>
    <n v="1"/>
    <n v="1"/>
    <n v="1"/>
    <n v="34.369999999999997"/>
    <n v="1"/>
    <n v="0"/>
    <x v="9"/>
    <s v="FR"/>
    <s v="FRA"/>
    <s v="Europe"/>
    <s v="Western Europe"/>
  </r>
  <r>
    <x v="10"/>
    <x v="2"/>
    <x v="12"/>
    <s v="SP"/>
    <x v="0"/>
    <n v="0"/>
    <n v="136.82"/>
    <n v="0"/>
    <n v="0"/>
    <n v="68.41"/>
    <n v="1"/>
    <n v="0"/>
    <n v="0"/>
    <n v="1"/>
    <n v="1"/>
    <n v="1"/>
    <n v="68.41"/>
    <n v="1"/>
    <n v="0"/>
    <x v="33"/>
    <s v="LI"/>
    <s v="LIE"/>
    <s v="Europe"/>
    <s v="Western Europe"/>
  </r>
  <r>
    <x v="10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10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10"/>
    <x v="2"/>
    <x v="12"/>
    <s v="SP"/>
    <x v="0"/>
    <n v="0"/>
    <n v="3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2"/>
    <x v="12"/>
    <s v="SP"/>
    <x v="0"/>
    <n v="5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10"/>
    <x v="2"/>
    <x v="12"/>
    <s v="SP"/>
    <x v="0"/>
    <n v="4733"/>
    <n v="4664"/>
    <n v="405"/>
    <n v="11"/>
    <n v="1705"/>
    <n v="16"/>
    <n v="405"/>
    <n v="11"/>
    <n v="41"/>
    <n v="41"/>
    <n v="14"/>
    <n v="1650"/>
    <n v="11"/>
    <n v="11"/>
    <x v="3"/>
    <s v="US"/>
    <s v="USA"/>
    <s v="Americas"/>
    <s v="Northern America"/>
  </r>
  <r>
    <x v="10"/>
    <x v="2"/>
    <x v="12"/>
    <s v="SP"/>
    <x v="0"/>
    <n v="0"/>
    <n v="25"/>
    <n v="0"/>
    <n v="0"/>
    <n v="25"/>
    <n v="1"/>
    <n v="0"/>
    <n v="0"/>
    <n v="1"/>
    <n v="1"/>
    <n v="1"/>
    <n v="25"/>
    <n v="0"/>
    <n v="0"/>
    <x v="74"/>
    <s v="?"/>
    <s v="??"/>
    <s v="Unknown"/>
    <s v="Unknown"/>
  </r>
  <r>
    <x v="10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10"/>
    <x v="2"/>
    <x v="12"/>
    <s v="SP"/>
    <x v="1"/>
    <n v="68.54500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2"/>
    <x v="12"/>
    <s v="SP"/>
    <x v="1"/>
    <n v="208.31"/>
    <n v="70"/>
    <n v="0"/>
    <n v="0"/>
    <n v="0"/>
    <n v="0"/>
    <n v="0"/>
    <n v="0"/>
    <n v="3"/>
    <n v="2"/>
    <n v="0"/>
    <n v="0"/>
    <n v="1"/>
    <n v="0"/>
    <x v="30"/>
    <s v="CA"/>
    <s v="CAN"/>
    <s v="Americas"/>
    <s v="Northern America"/>
  </r>
  <r>
    <x v="10"/>
    <x v="2"/>
    <x v="12"/>
    <s v="SP"/>
    <x v="1"/>
    <n v="0"/>
    <n v="164.34"/>
    <n v="0"/>
    <n v="0"/>
    <n v="40.844999999999999"/>
    <n v="1"/>
    <n v="0"/>
    <n v="0"/>
    <n v="1"/>
    <n v="1"/>
    <n v="1"/>
    <n v="40.844999999999999"/>
    <n v="1"/>
    <n v="0"/>
    <x v="5"/>
    <s v="DE"/>
    <s v="DEU"/>
    <s v="Europe"/>
    <s v="Western Europe"/>
  </r>
  <r>
    <x v="10"/>
    <x v="2"/>
    <x v="12"/>
    <s v="SP"/>
    <x v="1"/>
    <n v="0"/>
    <n v="102.85250000000001"/>
    <n v="0"/>
    <n v="0"/>
    <n v="68.444999999999993"/>
    <n v="2"/>
    <n v="0"/>
    <n v="0"/>
    <n v="2"/>
    <n v="2"/>
    <n v="2"/>
    <n v="68.444999999999993"/>
    <n v="2"/>
    <n v="0"/>
    <x v="21"/>
    <s v="HU"/>
    <s v="HUN"/>
    <s v="Europe"/>
    <s v="Eastern Europe"/>
  </r>
  <r>
    <x v="10"/>
    <x v="2"/>
    <x v="12"/>
    <s v="SP"/>
    <x v="1"/>
    <n v="300"/>
    <n v="0"/>
    <n v="0"/>
    <n v="0"/>
    <n v="0"/>
    <n v="0"/>
    <n v="35"/>
    <n v="1"/>
    <n v="1"/>
    <n v="1"/>
    <n v="0"/>
    <n v="0"/>
    <n v="0"/>
    <n v="1"/>
    <x v="49"/>
    <s v="PL"/>
    <s v="POL"/>
    <s v="Europe"/>
    <s v="Eastern Europe"/>
  </r>
  <r>
    <x v="10"/>
    <x v="2"/>
    <x v="12"/>
    <s v="SP"/>
    <x v="1"/>
    <n v="206.43"/>
    <n v="50"/>
    <n v="0"/>
    <n v="0"/>
    <n v="50"/>
    <n v="1"/>
    <n v="0"/>
    <n v="0"/>
    <n v="2"/>
    <n v="2"/>
    <n v="1"/>
    <n v="50"/>
    <n v="1"/>
    <n v="0"/>
    <x v="24"/>
    <s v="RO"/>
    <s v="ROU"/>
    <s v="Europe"/>
    <s v="Eastern Europe"/>
  </r>
  <r>
    <x v="10"/>
    <x v="2"/>
    <x v="12"/>
    <s v="SP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0"/>
    <x v="2"/>
    <x v="12"/>
    <s v="SP"/>
    <x v="1"/>
    <n v="0"/>
    <n v="25"/>
    <n v="0"/>
    <n v="0"/>
    <n v="0"/>
    <n v="0"/>
    <n v="0"/>
    <n v="0"/>
    <n v="1"/>
    <n v="0"/>
    <n v="0"/>
    <n v="0"/>
    <n v="1"/>
    <n v="0"/>
    <x v="74"/>
    <s v="?"/>
    <s v="??"/>
    <s v="Unknown"/>
    <s v="Unknown"/>
  </r>
  <r>
    <x v="10"/>
    <x v="3"/>
    <x v="13"/>
    <s v="CL"/>
    <x v="0"/>
    <n v="89010.54"/>
    <n v="12090.22"/>
    <n v="0"/>
    <n v="0"/>
    <n v="200"/>
    <n v="1"/>
    <n v="0"/>
    <n v="0"/>
    <n v="177"/>
    <n v="177"/>
    <n v="1"/>
    <n v="200"/>
    <n v="1"/>
    <n v="0"/>
    <x v="3"/>
    <s v="US"/>
    <s v="USA"/>
    <s v="Americas"/>
    <s v="Northern America"/>
  </r>
  <r>
    <x v="10"/>
    <x v="3"/>
    <x v="13"/>
    <s v="CL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14"/>
    <s v="GO"/>
    <x v="0"/>
    <n v="350"/>
    <n v="15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"/>
    <x v="3"/>
    <x v="14"/>
    <s v="GO"/>
    <x v="0"/>
    <n v="1638.69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"/>
    <x v="3"/>
    <x v="14"/>
    <s v="GO"/>
    <x v="0"/>
    <n v="1670"/>
    <n v="1898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0"/>
    <x v="3"/>
    <x v="14"/>
    <s v="GO"/>
    <x v="0"/>
    <n v="21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3"/>
    <x v="14"/>
    <s v="GO"/>
    <x v="0"/>
    <n v="39150"/>
    <n v="747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0"/>
    <x v="3"/>
    <x v="14"/>
    <s v="GO"/>
    <x v="0"/>
    <n v="473402.8"/>
    <n v="151112.22"/>
    <n v="0"/>
    <n v="0"/>
    <n v="25"/>
    <n v="1"/>
    <n v="0"/>
    <n v="0"/>
    <n v="433"/>
    <n v="433"/>
    <n v="1"/>
    <n v="25"/>
    <n v="1"/>
    <n v="0"/>
    <x v="3"/>
    <s v="US"/>
    <s v="USA"/>
    <s v="Americas"/>
    <s v="Northern America"/>
  </r>
  <r>
    <x v="10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"/>
    <x v="3"/>
    <x v="14"/>
    <s v="GO"/>
    <x v="1"/>
    <n v="199"/>
    <n v="38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3"/>
    <x v="14"/>
    <s v="GO"/>
    <x v="1"/>
    <n v="46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14"/>
    <s v="GO"/>
    <x v="1"/>
    <n v="2520"/>
    <n v="500"/>
    <n v="0"/>
    <n v="0"/>
    <n v="0"/>
    <n v="0"/>
    <n v="0"/>
    <n v="0"/>
    <n v="5"/>
    <n v="1"/>
    <n v="0"/>
    <n v="0"/>
    <n v="0"/>
    <n v="0"/>
    <x v="3"/>
    <s v="US"/>
    <s v="USA"/>
    <s v="Americas"/>
    <s v="Northern America"/>
  </r>
  <r>
    <x v="10"/>
    <x v="3"/>
    <x v="15"/>
    <s v="GP"/>
    <x v="0"/>
    <n v="665"/>
    <n v="332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0"/>
    <x v="3"/>
    <x v="15"/>
    <s v="GP"/>
    <x v="0"/>
    <n v="66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0"/>
    <x v="3"/>
    <x v="15"/>
    <s v="GP"/>
    <x v="0"/>
    <n v="525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0"/>
    <x v="3"/>
    <x v="15"/>
    <s v="GP"/>
    <x v="0"/>
    <n v="797288.69"/>
    <n v="367176.47"/>
    <n v="0"/>
    <n v="0"/>
    <n v="0"/>
    <n v="0"/>
    <n v="0"/>
    <n v="0"/>
    <n v="561"/>
    <n v="561"/>
    <n v="0"/>
    <n v="0"/>
    <n v="0"/>
    <n v="0"/>
    <x v="3"/>
    <s v="US"/>
    <s v="USA"/>
    <s v="Americas"/>
    <s v="Northern America"/>
  </r>
  <r>
    <x v="10"/>
    <x v="3"/>
    <x v="15"/>
    <s v="GP"/>
    <x v="1"/>
    <n v="1700"/>
    <n v="0"/>
    <n v="0"/>
    <n v="0"/>
    <n v="0"/>
    <n v="0"/>
    <n v="0"/>
    <n v="0"/>
    <n v="7"/>
    <n v="1"/>
    <n v="0"/>
    <n v="0"/>
    <n v="0"/>
    <n v="0"/>
    <x v="3"/>
    <s v="US"/>
    <s v="USA"/>
    <s v="Americas"/>
    <s v="Northern America"/>
  </r>
  <r>
    <x v="10"/>
    <x v="3"/>
    <x v="16"/>
    <s v="GG"/>
    <x v="0"/>
    <n v="24923.41"/>
    <n v="5982.32"/>
    <n v="0"/>
    <n v="0"/>
    <n v="30"/>
    <n v="1"/>
    <n v="0"/>
    <n v="0"/>
    <n v="43"/>
    <n v="43"/>
    <n v="1"/>
    <n v="30"/>
    <n v="0"/>
    <n v="0"/>
    <x v="3"/>
    <s v="US"/>
    <s v="USA"/>
    <s v="Americas"/>
    <s v="Northern America"/>
  </r>
  <r>
    <x v="10"/>
    <x v="3"/>
    <x v="16"/>
    <s v="GG"/>
    <x v="1"/>
    <n v="371"/>
    <n v="13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"/>
    <x v="3"/>
    <x v="16"/>
    <s v="GG"/>
    <x v="1"/>
    <n v="9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0"/>
    <x v="3"/>
    <x v="17"/>
    <s v="OV"/>
    <x v="0"/>
    <n v="52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0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0"/>
    <x v="3"/>
    <x v="17"/>
    <s v="OV"/>
    <x v="0"/>
    <n v="0"/>
    <n v="10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0"/>
    <x v="3"/>
    <x v="17"/>
    <s v="OV"/>
    <x v="0"/>
    <n v="24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0"/>
    <x v="3"/>
    <x v="17"/>
    <s v="OV"/>
    <x v="0"/>
    <n v="355"/>
    <n v="2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0"/>
    <x v="3"/>
    <x v="17"/>
    <s v="OV"/>
    <x v="0"/>
    <n v="358211.18"/>
    <n v="159417.59"/>
    <n v="0"/>
    <n v="0"/>
    <n v="0"/>
    <n v="0"/>
    <n v="0"/>
    <n v="0"/>
    <n v="342"/>
    <n v="341"/>
    <n v="0"/>
    <n v="0"/>
    <n v="0"/>
    <n v="0"/>
    <x v="3"/>
    <s v="US"/>
    <s v="USA"/>
    <s v="Americas"/>
    <s v="Northern America"/>
  </r>
  <r>
    <x v="10"/>
    <x v="3"/>
    <x v="17"/>
    <s v="OV"/>
    <x v="1"/>
    <n v="3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"/>
    <x v="3"/>
    <x v="17"/>
    <s v="OV"/>
    <x v="1"/>
    <n v="3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0"/>
    <x v="3"/>
    <x v="17"/>
    <s v="OV"/>
    <x v="1"/>
    <n v="21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17"/>
    <s v="OV"/>
    <x v="1"/>
    <n v="23.83"/>
    <n v="11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3"/>
    <x v="17"/>
    <s v="OV"/>
    <x v="1"/>
    <n v="5200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0"/>
    <x v="3"/>
    <x v="18"/>
    <s v="SB"/>
    <x v="0"/>
    <n v="220.84"/>
    <n v="22.305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10"/>
    <x v="3"/>
    <x v="18"/>
    <s v="SB"/>
    <x v="0"/>
    <n v="2295.0920000000001"/>
    <n v="1073.3019999999999"/>
    <n v="136.15"/>
    <n v="1"/>
    <n v="0"/>
    <n v="0"/>
    <n v="136.15"/>
    <n v="1"/>
    <n v="16"/>
    <n v="14"/>
    <n v="0"/>
    <n v="0"/>
    <n v="0"/>
    <n v="1"/>
    <x v="12"/>
    <s v="AT"/>
    <s v="AUT"/>
    <s v="Europe"/>
    <s v="Western Europe"/>
  </r>
  <r>
    <x v="10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0"/>
    <x v="3"/>
    <x v="18"/>
    <s v="SB"/>
    <x v="0"/>
    <n v="0"/>
    <n v="177.91800000000001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10"/>
    <x v="3"/>
    <x v="18"/>
    <s v="SB"/>
    <x v="0"/>
    <n v="295"/>
    <n v="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10"/>
    <x v="3"/>
    <x v="18"/>
    <s v="SB"/>
    <x v="0"/>
    <n v="181437.174"/>
    <n v="64436.126199999999"/>
    <n v="207.29499999999999"/>
    <n v="4"/>
    <n v="1784.0673999999999"/>
    <n v="15"/>
    <n v="400.11649999999997"/>
    <n v="9"/>
    <n v="281"/>
    <n v="272"/>
    <n v="10"/>
    <n v="1125.6484"/>
    <n v="10"/>
    <n v="9"/>
    <x v="30"/>
    <s v="CA"/>
    <s v="CAN"/>
    <s v="Americas"/>
    <s v="Northern America"/>
  </r>
  <r>
    <x v="10"/>
    <x v="3"/>
    <x v="18"/>
    <s v="SB"/>
    <x v="0"/>
    <n v="355"/>
    <n v="2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10"/>
    <x v="3"/>
    <x v="18"/>
    <s v="SB"/>
    <x v="0"/>
    <n v="500"/>
    <n v="5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0"/>
    <x v="3"/>
    <x v="18"/>
    <s v="SB"/>
    <x v="0"/>
    <n v="68.385000000000005"/>
    <n v="0"/>
    <n v="68.385000000000005"/>
    <n v="1"/>
    <n v="0"/>
    <n v="0"/>
    <n v="68.385000000000005"/>
    <n v="1"/>
    <n v="1"/>
    <n v="1"/>
    <n v="0"/>
    <n v="0"/>
    <n v="0"/>
    <n v="1"/>
    <x v="20"/>
    <s v="HR"/>
    <s v="HRV"/>
    <s v="Europe"/>
    <s v="Southern Europe"/>
  </r>
  <r>
    <x v="10"/>
    <x v="3"/>
    <x v="18"/>
    <s v="SB"/>
    <x v="0"/>
    <n v="34.18"/>
    <n v="342.15"/>
    <n v="34.18"/>
    <n v="1"/>
    <n v="342.15"/>
    <n v="1"/>
    <n v="34.18"/>
    <n v="1"/>
    <n v="2"/>
    <n v="2"/>
    <n v="1"/>
    <n v="342.15"/>
    <n v="1"/>
    <n v="1"/>
    <x v="43"/>
    <s v="CY"/>
    <s v="CYP"/>
    <s v="Asia"/>
    <s v="Western Asia"/>
  </r>
  <r>
    <x v="10"/>
    <x v="3"/>
    <x v="18"/>
    <s v="SB"/>
    <x v="0"/>
    <n v="110"/>
    <n v="309.28960000000001"/>
    <n v="0"/>
    <n v="0"/>
    <n v="292.67559999999997"/>
    <n v="2"/>
    <n v="0"/>
    <n v="0"/>
    <n v="4"/>
    <n v="2"/>
    <n v="2"/>
    <n v="292.67559999999997"/>
    <n v="2"/>
    <n v="0"/>
    <x v="14"/>
    <s v="DK"/>
    <s v="DNK"/>
    <s v="Europe"/>
    <s v="Northern Europe"/>
  </r>
  <r>
    <x v="10"/>
    <x v="3"/>
    <x v="18"/>
    <s v="SB"/>
    <x v="0"/>
    <n v="61.421999999999997"/>
    <n v="0"/>
    <n v="61.421999999999997"/>
    <n v="2"/>
    <n v="0"/>
    <n v="0"/>
    <n v="61.421999999999997"/>
    <n v="2"/>
    <n v="2"/>
    <n v="2"/>
    <n v="0"/>
    <n v="0"/>
    <n v="0"/>
    <n v="2"/>
    <x v="39"/>
    <s v="FI"/>
    <s v="FIN"/>
    <s v="Europe"/>
    <s v="Northern Europe"/>
  </r>
  <r>
    <x v="10"/>
    <x v="3"/>
    <x v="18"/>
    <s v="SB"/>
    <x v="0"/>
    <n v="177.298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0"/>
    <x v="3"/>
    <x v="18"/>
    <s v="SB"/>
    <x v="0"/>
    <n v="137420.25440000001"/>
    <n v="57342.262000000002"/>
    <n v="1640.0041000000001"/>
    <n v="16"/>
    <n v="1038.6865"/>
    <n v="10"/>
    <n v="2192.8099000000002"/>
    <n v="22"/>
    <n v="297"/>
    <n v="274"/>
    <n v="9"/>
    <n v="834.94150000000002"/>
    <n v="7"/>
    <n v="22"/>
    <x v="5"/>
    <s v="DE"/>
    <s v="DEU"/>
    <s v="Europe"/>
    <s v="Western Europe"/>
  </r>
  <r>
    <x v="10"/>
    <x v="3"/>
    <x v="18"/>
    <s v="SB"/>
    <x v="0"/>
    <n v="0"/>
    <n v="68.36"/>
    <n v="0"/>
    <n v="0"/>
    <n v="68.36"/>
    <n v="1"/>
    <n v="0"/>
    <n v="0"/>
    <n v="1"/>
    <n v="1"/>
    <n v="1"/>
    <n v="68.36"/>
    <n v="1"/>
    <n v="0"/>
    <x v="61"/>
    <s v="GR"/>
    <s v="GRC"/>
    <s v="Europe"/>
    <s v="Southern Europe"/>
  </r>
  <r>
    <x v="10"/>
    <x v="3"/>
    <x v="18"/>
    <s v="SB"/>
    <x v="0"/>
    <n v="375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10"/>
    <x v="3"/>
    <x v="18"/>
    <s v="SB"/>
    <x v="0"/>
    <n v="1210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0"/>
    <x v="3"/>
    <x v="18"/>
    <s v="SB"/>
    <x v="0"/>
    <n v="3731.0410000000002"/>
    <n v="711"/>
    <n v="50"/>
    <n v="1"/>
    <n v="0"/>
    <n v="0"/>
    <n v="50"/>
    <n v="1"/>
    <n v="4"/>
    <n v="4"/>
    <n v="0"/>
    <n v="0"/>
    <n v="0"/>
    <n v="1"/>
    <x v="21"/>
    <s v="HU"/>
    <s v="HUN"/>
    <s v="Europe"/>
    <s v="Eastern Europe"/>
  </r>
  <r>
    <x v="10"/>
    <x v="3"/>
    <x v="18"/>
    <s v="SB"/>
    <x v="0"/>
    <n v="1335.8951999999999"/>
    <n v="68.430000000000007"/>
    <n v="81.784999999999997"/>
    <n v="1"/>
    <n v="68.430000000000007"/>
    <n v="1"/>
    <n v="81.784999999999997"/>
    <n v="1"/>
    <n v="4"/>
    <n v="4"/>
    <n v="1"/>
    <n v="68.430000000000007"/>
    <n v="1"/>
    <n v="1"/>
    <x v="63"/>
    <s v="IE"/>
    <s v="IRL"/>
    <s v="Europe"/>
    <s v="Northern Europe"/>
  </r>
  <r>
    <x v="10"/>
    <x v="3"/>
    <x v="18"/>
    <s v="SB"/>
    <x v="0"/>
    <n v="3102"/>
    <n v="1194"/>
    <n v="0"/>
    <n v="0"/>
    <n v="250"/>
    <n v="1"/>
    <n v="0"/>
    <n v="0"/>
    <n v="4"/>
    <n v="4"/>
    <n v="1"/>
    <n v="250"/>
    <n v="1"/>
    <n v="0"/>
    <x v="32"/>
    <s v="IL"/>
    <s v="ISR"/>
    <s v="Asia"/>
    <s v="Western Asia"/>
  </r>
  <r>
    <x v="10"/>
    <x v="3"/>
    <x v="18"/>
    <s v="SB"/>
    <x v="0"/>
    <n v="761.67200000000003"/>
    <n v="478.87"/>
    <n v="0"/>
    <n v="0"/>
    <n v="478.87"/>
    <n v="2"/>
    <n v="27.372"/>
    <n v="1"/>
    <n v="4"/>
    <n v="4"/>
    <n v="1"/>
    <n v="136.72"/>
    <n v="1"/>
    <n v="1"/>
    <x v="1"/>
    <s v="IT"/>
    <s v="ITA"/>
    <s v="Europe"/>
    <s v="Southern Europe"/>
  </r>
  <r>
    <x v="10"/>
    <x v="3"/>
    <x v="18"/>
    <s v="SB"/>
    <x v="0"/>
    <n v="1195"/>
    <n v="4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0"/>
    <x v="3"/>
    <x v="18"/>
    <s v="SB"/>
    <x v="0"/>
    <n v="30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0"/>
    <x v="3"/>
    <x v="18"/>
    <s v="SB"/>
    <x v="0"/>
    <n v="45.529000000000003"/>
    <n v="0"/>
    <n v="45.529000000000003"/>
    <n v="2"/>
    <n v="0"/>
    <n v="0"/>
    <n v="45.529000000000003"/>
    <n v="2"/>
    <n v="2"/>
    <n v="2"/>
    <n v="0"/>
    <n v="0"/>
    <n v="0"/>
    <n v="2"/>
    <x v="15"/>
    <s v="LV"/>
    <s v="LVA"/>
    <s v="Europe"/>
    <s v="Northern Europe"/>
  </r>
  <r>
    <x v="10"/>
    <x v="3"/>
    <x v="18"/>
    <s v="SB"/>
    <x v="0"/>
    <n v="0"/>
    <n v="50"/>
    <n v="0"/>
    <n v="0"/>
    <n v="50"/>
    <n v="1"/>
    <n v="0"/>
    <n v="0"/>
    <n v="1"/>
    <n v="1"/>
    <n v="1"/>
    <n v="50"/>
    <n v="0"/>
    <n v="0"/>
    <x v="83"/>
    <s v="LB"/>
    <s v="LBN"/>
    <s v="Asia"/>
    <s v="Western Asia"/>
  </r>
  <r>
    <x v="10"/>
    <x v="3"/>
    <x v="18"/>
    <s v="SB"/>
    <x v="0"/>
    <n v="111.04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0"/>
    <x v="3"/>
    <x v="18"/>
    <s v="SB"/>
    <x v="0"/>
    <n v="0"/>
    <n v="4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3"/>
    <x v="18"/>
    <s v="SB"/>
    <x v="0"/>
    <n v="11030"/>
    <n v="10594"/>
    <n v="0"/>
    <n v="0"/>
    <n v="50"/>
    <n v="1"/>
    <n v="0"/>
    <n v="0"/>
    <n v="4"/>
    <n v="4"/>
    <n v="1"/>
    <n v="50"/>
    <n v="1"/>
    <n v="0"/>
    <x v="34"/>
    <s v="MX"/>
    <s v="MEX"/>
    <s v="Americas"/>
    <s v="Central America"/>
  </r>
  <r>
    <x v="10"/>
    <x v="3"/>
    <x v="18"/>
    <s v="SB"/>
    <x v="0"/>
    <n v="2617.25"/>
    <n v="895.3"/>
    <n v="0"/>
    <n v="0"/>
    <n v="68.8"/>
    <n v="1"/>
    <n v="0"/>
    <n v="0"/>
    <n v="2"/>
    <n v="2"/>
    <n v="1"/>
    <n v="68.8"/>
    <n v="1"/>
    <n v="0"/>
    <x v="6"/>
    <s v="NL"/>
    <s v="NLD"/>
    <s v="Europe"/>
    <s v="Western Europe"/>
  </r>
  <r>
    <x v="10"/>
    <x v="3"/>
    <x v="18"/>
    <s v="SB"/>
    <x v="0"/>
    <n v="590.30150000000003"/>
    <n v="62"/>
    <n v="54.17"/>
    <n v="2"/>
    <n v="22"/>
    <n v="1"/>
    <n v="54.17"/>
    <n v="2"/>
    <n v="5"/>
    <n v="4"/>
    <n v="1"/>
    <n v="22"/>
    <n v="2"/>
    <n v="2"/>
    <x v="68"/>
    <s v="NZ"/>
    <s v="NZL"/>
    <s v="Oceania"/>
    <s v="Australia and New Zealand"/>
  </r>
  <r>
    <x v="10"/>
    <x v="3"/>
    <x v="18"/>
    <s v="SB"/>
    <x v="0"/>
    <n v="16.28"/>
    <n v="106.149"/>
    <n v="0"/>
    <n v="0"/>
    <n v="32.54"/>
    <n v="1"/>
    <n v="16.28"/>
    <n v="1"/>
    <n v="3"/>
    <n v="2"/>
    <n v="1"/>
    <n v="32.54"/>
    <n v="2"/>
    <n v="1"/>
    <x v="16"/>
    <s v="NO"/>
    <s v="NOR"/>
    <s v="Europe"/>
    <s v="Northern Europe"/>
  </r>
  <r>
    <x v="10"/>
    <x v="3"/>
    <x v="18"/>
    <s v="SB"/>
    <x v="0"/>
    <n v="555.2000000000000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0"/>
    <x v="3"/>
    <x v="18"/>
    <s v="SB"/>
    <x v="0"/>
    <n v="0"/>
    <n v="344.27499999999998"/>
    <n v="0"/>
    <n v="0"/>
    <n v="344.27499999999998"/>
    <n v="1"/>
    <n v="0"/>
    <n v="0"/>
    <n v="1"/>
    <n v="1"/>
    <n v="1"/>
    <n v="344.27499999999998"/>
    <n v="1"/>
    <n v="0"/>
    <x v="49"/>
    <s v="PL"/>
    <s v="POL"/>
    <s v="Europe"/>
    <s v="Eastern Europe"/>
  </r>
  <r>
    <x v="1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0"/>
    <x v="3"/>
    <x v="18"/>
    <s v="SB"/>
    <x v="0"/>
    <n v="386.815"/>
    <n v="418.44"/>
    <n v="0"/>
    <n v="0"/>
    <n v="303.44"/>
    <n v="2"/>
    <n v="20"/>
    <n v="1"/>
    <n v="5"/>
    <n v="4"/>
    <n v="1"/>
    <n v="273.44"/>
    <n v="1"/>
    <n v="1"/>
    <x v="24"/>
    <s v="RO"/>
    <s v="ROU"/>
    <s v="Europe"/>
    <s v="Eastern Europe"/>
  </r>
  <r>
    <x v="10"/>
    <x v="3"/>
    <x v="18"/>
    <s v="SB"/>
    <x v="0"/>
    <n v="267.4479"/>
    <n v="0"/>
    <n v="80"/>
    <n v="1"/>
    <n v="0"/>
    <n v="0"/>
    <n v="80"/>
    <n v="1"/>
    <n v="2"/>
    <n v="2"/>
    <n v="0"/>
    <n v="0"/>
    <n v="0"/>
    <n v="1"/>
    <x v="25"/>
    <s v="RU"/>
    <s v="RUS"/>
    <s v="Europe"/>
    <s v="Eastern Europe"/>
  </r>
  <r>
    <x v="10"/>
    <x v="3"/>
    <x v="18"/>
    <s v="SB"/>
    <x v="0"/>
    <n v="20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0"/>
    <x v="3"/>
    <x v="18"/>
    <s v="SB"/>
    <x v="0"/>
    <n v="67"/>
    <n v="9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10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10"/>
    <x v="3"/>
    <x v="18"/>
    <s v="SB"/>
    <x v="0"/>
    <n v="548.39750000000004"/>
    <n v="80.747399999999999"/>
    <n v="0"/>
    <n v="0"/>
    <n v="80.747399999999999"/>
    <n v="2"/>
    <n v="0"/>
    <n v="0"/>
    <n v="4"/>
    <n v="4"/>
    <n v="2"/>
    <n v="80.747399999999999"/>
    <n v="2"/>
    <n v="0"/>
    <x v="7"/>
    <s v="ES"/>
    <s v="ESP"/>
    <s v="Europe"/>
    <s v="Southern Europe"/>
  </r>
  <r>
    <x v="10"/>
    <x v="3"/>
    <x v="18"/>
    <s v="SB"/>
    <x v="0"/>
    <n v="643.68039999999996"/>
    <n v="293.7"/>
    <n v="293.03039999999999"/>
    <n v="3"/>
    <n v="30.48"/>
    <n v="1"/>
    <n v="293.03039999999999"/>
    <n v="3"/>
    <n v="6"/>
    <n v="6"/>
    <n v="1"/>
    <n v="30.48"/>
    <n v="1"/>
    <n v="3"/>
    <x v="10"/>
    <s v="SE"/>
    <s v="SWE"/>
    <s v="Europe"/>
    <s v="Northern Europe"/>
  </r>
  <r>
    <x v="10"/>
    <x v="3"/>
    <x v="18"/>
    <s v="SB"/>
    <x v="0"/>
    <n v="27726.342400000001"/>
    <n v="16106.9318"/>
    <n v="249.44"/>
    <n v="2"/>
    <n v="388.77499999999998"/>
    <n v="2"/>
    <n v="249.44"/>
    <n v="2"/>
    <n v="16"/>
    <n v="15"/>
    <n v="2"/>
    <n v="388.77499999999998"/>
    <n v="2"/>
    <n v="2"/>
    <x v="8"/>
    <s v="CH"/>
    <s v="CHE"/>
    <s v="Europe"/>
    <s v="Western Europe"/>
  </r>
  <r>
    <x v="10"/>
    <x v="3"/>
    <x v="18"/>
    <s v="SB"/>
    <x v="0"/>
    <n v="595"/>
    <n v="250"/>
    <n v="0"/>
    <n v="0"/>
    <n v="250"/>
    <n v="1"/>
    <n v="20"/>
    <n v="1"/>
    <n v="2"/>
    <n v="2"/>
    <n v="0"/>
    <n v="0"/>
    <n v="0"/>
    <n v="1"/>
    <x v="57"/>
    <s v="TH"/>
    <s v="THA"/>
    <s v="Asia"/>
    <s v="South-Eastern Asia"/>
  </r>
  <r>
    <x v="10"/>
    <x v="3"/>
    <x v="18"/>
    <s v="SB"/>
    <x v="0"/>
    <n v="1545"/>
    <n v="41.325000000000003"/>
    <n v="40"/>
    <n v="2"/>
    <n v="0"/>
    <n v="0"/>
    <n v="40"/>
    <n v="2"/>
    <n v="5"/>
    <n v="5"/>
    <n v="0"/>
    <n v="0"/>
    <n v="0"/>
    <n v="2"/>
    <x v="18"/>
    <s v="TR"/>
    <s v="TUR"/>
    <s v="Asia"/>
    <s v="Western Asia"/>
  </r>
  <r>
    <x v="10"/>
    <x v="3"/>
    <x v="18"/>
    <s v="SB"/>
    <x v="0"/>
    <n v="503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0"/>
    <x v="3"/>
    <x v="18"/>
    <s v="SB"/>
    <x v="0"/>
    <n v="6186.5123000000003"/>
    <n v="2034.2201"/>
    <n v="986.07230000000004"/>
    <n v="13"/>
    <n v="1183.7403999999999"/>
    <n v="9"/>
    <n v="986.07230000000004"/>
    <n v="13"/>
    <n v="28"/>
    <n v="27"/>
    <n v="9"/>
    <n v="1183.7403999999999"/>
    <n v="9"/>
    <n v="13"/>
    <x v="19"/>
    <s v="GB"/>
    <s v="GBR"/>
    <s v="Europe"/>
    <s v="Northern Europe"/>
  </r>
  <r>
    <x v="10"/>
    <x v="3"/>
    <x v="18"/>
    <s v="SB"/>
    <x v="0"/>
    <n v="1678449.8605"/>
    <n v="528155"/>
    <n v="2051"/>
    <n v="34"/>
    <n v="3309"/>
    <n v="48"/>
    <n v="4150"/>
    <n v="65"/>
    <n v="3503"/>
    <n v="3454"/>
    <n v="39"/>
    <n v="2333"/>
    <n v="36"/>
    <n v="65"/>
    <x v="3"/>
    <s v="US"/>
    <s v="USA"/>
    <s v="Americas"/>
    <s v="Northern America"/>
  </r>
  <r>
    <x v="10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10"/>
    <x v="3"/>
    <x v="18"/>
    <s v="SB"/>
    <x v="0"/>
    <n v="187"/>
    <n v="25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10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10"/>
    <x v="3"/>
    <x v="18"/>
    <s v="SB"/>
    <x v="1"/>
    <n v="402.3528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"/>
    <x v="3"/>
    <x v="18"/>
    <s v="SB"/>
    <x v="1"/>
    <n v="2720.1851999999999"/>
    <n v="7081.8357999999998"/>
    <n v="594.60450000000003"/>
    <n v="7"/>
    <n v="90.51"/>
    <n v="1"/>
    <n v="594.60450000000003"/>
    <n v="7"/>
    <n v="18"/>
    <n v="16"/>
    <n v="1"/>
    <n v="90.51"/>
    <n v="1"/>
    <n v="7"/>
    <x v="0"/>
    <s v="AU"/>
    <s v="AUS"/>
    <s v="Oceania"/>
    <s v="Australia and New Zealand"/>
  </r>
  <r>
    <x v="10"/>
    <x v="3"/>
    <x v="18"/>
    <s v="SB"/>
    <x v="1"/>
    <n v="15019.1909"/>
    <n v="4257.9940999999999"/>
    <n v="1163.5050000000001"/>
    <n v="3"/>
    <n v="137.57"/>
    <n v="1"/>
    <n v="1163.5050000000001"/>
    <n v="3"/>
    <n v="41"/>
    <n v="39"/>
    <n v="1"/>
    <n v="137.57"/>
    <n v="1"/>
    <n v="3"/>
    <x v="12"/>
    <s v="AT"/>
    <s v="AUT"/>
    <s v="Europe"/>
    <s v="Western Europe"/>
  </r>
  <r>
    <x v="10"/>
    <x v="3"/>
    <x v="18"/>
    <s v="SB"/>
    <x v="1"/>
    <n v="101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0"/>
    <x v="3"/>
    <x v="18"/>
    <s v="SB"/>
    <x v="1"/>
    <n v="1120.752"/>
    <n v="198.11850000000001"/>
    <n v="157.2345"/>
    <n v="2"/>
    <n v="0"/>
    <n v="0"/>
    <n v="225.14949999999999"/>
    <n v="3"/>
    <n v="7"/>
    <n v="7"/>
    <n v="0"/>
    <n v="0"/>
    <n v="0"/>
    <n v="3"/>
    <x v="13"/>
    <s v="BE"/>
    <s v="BEL"/>
    <s v="Europe"/>
    <s v="Western Europe"/>
  </r>
  <r>
    <x v="10"/>
    <x v="3"/>
    <x v="18"/>
    <s v="SB"/>
    <x v="1"/>
    <n v="900"/>
    <n v="0"/>
    <n v="0"/>
    <n v="0"/>
    <n v="0"/>
    <n v="0"/>
    <n v="0"/>
    <n v="0"/>
    <n v="1"/>
    <n v="0"/>
    <n v="0"/>
    <n v="0"/>
    <n v="0"/>
    <n v="0"/>
    <x v="37"/>
    <s v="BM"/>
    <s v="BMU"/>
    <s v="Americas"/>
    <s v="Northern America"/>
  </r>
  <r>
    <x v="10"/>
    <x v="3"/>
    <x v="18"/>
    <s v="SB"/>
    <x v="1"/>
    <n v="550.24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10"/>
    <x v="3"/>
    <x v="18"/>
    <s v="SB"/>
    <x v="1"/>
    <n v="715.72109999999998"/>
    <n v="0"/>
    <n v="55.4161"/>
    <n v="3"/>
    <n v="0"/>
    <n v="0"/>
    <n v="55.4161"/>
    <n v="3"/>
    <n v="8"/>
    <n v="8"/>
    <n v="0"/>
    <n v="0"/>
    <n v="0"/>
    <n v="3"/>
    <x v="41"/>
    <s v="BR"/>
    <s v="BRA"/>
    <s v="Americas"/>
    <s v="South America"/>
  </r>
  <r>
    <x v="10"/>
    <x v="3"/>
    <x v="18"/>
    <s v="SB"/>
    <x v="1"/>
    <n v="4298.3289999999997"/>
    <n v="2257.895"/>
    <n v="340.529"/>
    <n v="3"/>
    <n v="0"/>
    <n v="0"/>
    <n v="340.529"/>
    <n v="3"/>
    <n v="7"/>
    <n v="7"/>
    <n v="0"/>
    <n v="0"/>
    <n v="0"/>
    <n v="3"/>
    <x v="72"/>
    <s v="BG"/>
    <s v="BGR"/>
    <s v="Europe"/>
    <s v="Eastern Europe"/>
  </r>
  <r>
    <x v="10"/>
    <x v="3"/>
    <x v="18"/>
    <s v="SB"/>
    <x v="1"/>
    <n v="780"/>
    <n v="600"/>
    <n v="500"/>
    <n v="1"/>
    <n v="0"/>
    <n v="0"/>
    <n v="500"/>
    <n v="1"/>
    <n v="1"/>
    <n v="1"/>
    <n v="0"/>
    <n v="0"/>
    <n v="0"/>
    <n v="1"/>
    <x v="89"/>
    <s v="KH"/>
    <s v="KHM"/>
    <s v="Asia"/>
    <s v="South-Eastern Asia"/>
  </r>
  <r>
    <x v="10"/>
    <x v="3"/>
    <x v="18"/>
    <s v="SB"/>
    <x v="1"/>
    <n v="195111.59039999999"/>
    <n v="52033.6031"/>
    <n v="2073.5075000000002"/>
    <n v="3"/>
    <n v="726.17399999999998"/>
    <n v="6"/>
    <n v="2544.2125000000001"/>
    <n v="6"/>
    <n v="231"/>
    <n v="211"/>
    <n v="5"/>
    <n v="397.06900000000002"/>
    <n v="5"/>
    <n v="6"/>
    <x v="30"/>
    <s v="CA"/>
    <s v="CAN"/>
    <s v="Americas"/>
    <s v="Northern America"/>
  </r>
  <r>
    <x v="10"/>
    <x v="3"/>
    <x v="18"/>
    <s v="SB"/>
    <x v="1"/>
    <n v="3900"/>
    <n v="300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0"/>
    <x v="3"/>
    <x v="18"/>
    <s v="SB"/>
    <x v="1"/>
    <n v="12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10"/>
    <x v="3"/>
    <x v="18"/>
    <s v="SB"/>
    <x v="1"/>
    <n v="7864.9458000000004"/>
    <n v="48.177500000000002"/>
    <n v="1423.0604000000001"/>
    <n v="10"/>
    <n v="48.177500000000002"/>
    <n v="2"/>
    <n v="1471.2458999999999"/>
    <n v="12"/>
    <n v="29"/>
    <n v="29"/>
    <n v="0"/>
    <n v="0"/>
    <n v="0"/>
    <n v="12"/>
    <x v="20"/>
    <s v="HR"/>
    <s v="HRV"/>
    <s v="Europe"/>
    <s v="Southern Europe"/>
  </r>
  <r>
    <x v="10"/>
    <x v="3"/>
    <x v="18"/>
    <s v="SB"/>
    <x v="1"/>
    <n v="1361.221"/>
    <n v="0"/>
    <n v="136.72"/>
    <n v="1"/>
    <n v="0"/>
    <n v="0"/>
    <n v="136.72"/>
    <n v="1"/>
    <n v="3"/>
    <n v="3"/>
    <n v="0"/>
    <n v="0"/>
    <n v="0"/>
    <n v="1"/>
    <x v="43"/>
    <s v="CY"/>
    <s v="CYP"/>
    <s v="Asia"/>
    <s v="Western Asia"/>
  </r>
  <r>
    <x v="10"/>
    <x v="3"/>
    <x v="18"/>
    <s v="SB"/>
    <x v="1"/>
    <n v="2068.8955999999998"/>
    <n v="1462.9905000000001"/>
    <n v="50"/>
    <n v="1"/>
    <n v="96.413399999999996"/>
    <n v="2"/>
    <n v="147.34559999999999"/>
    <n v="3"/>
    <n v="8"/>
    <n v="8"/>
    <n v="0"/>
    <n v="0"/>
    <n v="0"/>
    <n v="3"/>
    <x v="31"/>
    <s v="CZ"/>
    <s v="CZE"/>
    <s v="Europe"/>
    <s v="Eastern Europe"/>
  </r>
  <r>
    <x v="10"/>
    <x v="3"/>
    <x v="18"/>
    <s v="SB"/>
    <x v="1"/>
    <n v="6544.0919999999996"/>
    <n v="32.112499999999997"/>
    <n v="283.303"/>
    <n v="2"/>
    <n v="32.112499999999997"/>
    <n v="1"/>
    <n v="283.303"/>
    <n v="2"/>
    <n v="10"/>
    <n v="10"/>
    <n v="1"/>
    <n v="32.112499999999997"/>
    <n v="1"/>
    <n v="2"/>
    <x v="14"/>
    <s v="DK"/>
    <s v="DNK"/>
    <s v="Europe"/>
    <s v="Northern Europe"/>
  </r>
  <r>
    <x v="10"/>
    <x v="3"/>
    <x v="18"/>
    <s v="SB"/>
    <x v="1"/>
    <n v="35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10"/>
    <x v="3"/>
    <x v="18"/>
    <s v="SB"/>
    <x v="1"/>
    <n v="2728.9661000000001"/>
    <n v="0"/>
    <n v="68.775000000000006"/>
    <n v="1"/>
    <n v="0"/>
    <n v="0"/>
    <n v="68.775000000000006"/>
    <n v="1"/>
    <n v="11"/>
    <n v="11"/>
    <n v="0"/>
    <n v="0"/>
    <n v="0"/>
    <n v="1"/>
    <x v="39"/>
    <s v="FI"/>
    <s v="FIN"/>
    <s v="Europe"/>
    <s v="Northern Europe"/>
  </r>
  <r>
    <x v="10"/>
    <x v="3"/>
    <x v="18"/>
    <s v="SB"/>
    <x v="1"/>
    <n v="2614.7572"/>
    <n v="88.337500000000006"/>
    <n v="0"/>
    <n v="0"/>
    <n v="0"/>
    <n v="0"/>
    <n v="0"/>
    <n v="0"/>
    <n v="12"/>
    <n v="11"/>
    <n v="0"/>
    <n v="0"/>
    <n v="0"/>
    <n v="0"/>
    <x v="9"/>
    <s v="FR"/>
    <s v="FRA"/>
    <s v="Europe"/>
    <s v="Western Europe"/>
  </r>
  <r>
    <x v="10"/>
    <x v="3"/>
    <x v="18"/>
    <s v="SB"/>
    <x v="1"/>
    <n v="267916.68150000001"/>
    <n v="112516.60520000001"/>
    <n v="3953.8816000000002"/>
    <n v="26"/>
    <n v="6028.3104000000003"/>
    <n v="48"/>
    <n v="6019.7376000000004"/>
    <n v="39"/>
    <n v="475"/>
    <n v="453"/>
    <n v="34"/>
    <n v="3204.5572000000002"/>
    <n v="28"/>
    <n v="39"/>
    <x v="5"/>
    <s v="DE"/>
    <s v="DEU"/>
    <s v="Europe"/>
    <s v="Western Europe"/>
  </r>
  <r>
    <x v="10"/>
    <x v="3"/>
    <x v="18"/>
    <s v="SB"/>
    <x v="1"/>
    <n v="850.65200000000004"/>
    <n v="137.63"/>
    <n v="0"/>
    <n v="0"/>
    <n v="137.63"/>
    <n v="1"/>
    <n v="0"/>
    <n v="0"/>
    <n v="3"/>
    <n v="3"/>
    <n v="1"/>
    <n v="137.63"/>
    <n v="1"/>
    <n v="0"/>
    <x v="61"/>
    <s v="GR"/>
    <s v="GRC"/>
    <s v="Europe"/>
    <s v="Southern Europe"/>
  </r>
  <r>
    <x v="10"/>
    <x v="3"/>
    <x v="18"/>
    <s v="SB"/>
    <x v="1"/>
    <n v="10453.92"/>
    <n v="137.57"/>
    <n v="1371.35"/>
    <n v="2"/>
    <n v="0"/>
    <n v="0"/>
    <n v="1371.35"/>
    <n v="2"/>
    <n v="8"/>
    <n v="8"/>
    <n v="0"/>
    <n v="0"/>
    <n v="0"/>
    <n v="2"/>
    <x v="21"/>
    <s v="HU"/>
    <s v="HUN"/>
    <s v="Europe"/>
    <s v="Eastern Europe"/>
  </r>
  <r>
    <x v="10"/>
    <x v="3"/>
    <x v="18"/>
    <s v="SB"/>
    <x v="1"/>
    <n v="760.46500000000003"/>
    <n v="0"/>
    <n v="20"/>
    <n v="1"/>
    <n v="0"/>
    <n v="0"/>
    <n v="20"/>
    <n v="1"/>
    <n v="3"/>
    <n v="3"/>
    <n v="0"/>
    <n v="0"/>
    <n v="0"/>
    <n v="1"/>
    <x v="62"/>
    <s v="IN"/>
    <s v="IND"/>
    <s v="Asia"/>
    <s v="Southern Asia"/>
  </r>
  <r>
    <x v="10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0"/>
    <x v="3"/>
    <x v="18"/>
    <s v="SB"/>
    <x v="1"/>
    <n v="1082.1315"/>
    <n v="0"/>
    <n v="369.53750000000002"/>
    <n v="3"/>
    <n v="0"/>
    <n v="0"/>
    <n v="369.53750000000002"/>
    <n v="3"/>
    <n v="6"/>
    <n v="5"/>
    <n v="0"/>
    <n v="0"/>
    <n v="0"/>
    <n v="3"/>
    <x v="63"/>
    <s v="IE"/>
    <s v="IRL"/>
    <s v="Europe"/>
    <s v="Northern Europe"/>
  </r>
  <r>
    <x v="10"/>
    <x v="3"/>
    <x v="18"/>
    <s v="SB"/>
    <x v="1"/>
    <n v="1193.348"/>
    <n v="5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10"/>
    <x v="3"/>
    <x v="18"/>
    <s v="SB"/>
    <x v="1"/>
    <n v="1023.0971"/>
    <n v="809.74429999999995"/>
    <n v="54.396000000000001"/>
    <n v="2"/>
    <n v="0"/>
    <n v="0"/>
    <n v="54.396000000000001"/>
    <n v="2"/>
    <n v="9"/>
    <n v="9"/>
    <n v="0"/>
    <n v="0"/>
    <n v="0"/>
    <n v="2"/>
    <x v="1"/>
    <s v="IT"/>
    <s v="ITA"/>
    <s v="Europe"/>
    <s v="Southern Europe"/>
  </r>
  <r>
    <x v="10"/>
    <x v="3"/>
    <x v="18"/>
    <s v="SB"/>
    <x v="1"/>
    <n v="3040"/>
    <n v="413.25"/>
    <n v="100"/>
    <n v="1"/>
    <n v="0"/>
    <n v="0"/>
    <n v="100"/>
    <n v="1"/>
    <n v="11"/>
    <n v="11"/>
    <n v="0"/>
    <n v="0"/>
    <n v="0"/>
    <n v="1"/>
    <x v="46"/>
    <s v="JP"/>
    <s v="JPN"/>
    <s v="Asia"/>
    <s v="Eastern Asia"/>
  </r>
  <r>
    <x v="10"/>
    <x v="3"/>
    <x v="18"/>
    <s v="SB"/>
    <x v="1"/>
    <n v="301.33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0"/>
    <x v="3"/>
    <x v="18"/>
    <s v="SB"/>
    <x v="1"/>
    <n v="0"/>
    <n v="20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10"/>
    <x v="3"/>
    <x v="18"/>
    <s v="SB"/>
    <x v="1"/>
    <n v="144.0885000000000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0"/>
    <x v="3"/>
    <x v="18"/>
    <s v="SB"/>
    <x v="1"/>
    <n v="0"/>
    <n v="271.62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0"/>
    <x v="3"/>
    <x v="18"/>
    <s v="SB"/>
    <x v="1"/>
    <n v="45.239699999999999"/>
    <n v="0"/>
    <n v="17.8217"/>
    <n v="1"/>
    <n v="0"/>
    <n v="0"/>
    <n v="17.8217"/>
    <n v="1"/>
    <n v="1"/>
    <n v="1"/>
    <n v="0"/>
    <n v="0"/>
    <n v="0"/>
    <n v="1"/>
    <x v="106"/>
    <s v="MQ"/>
    <s v="MTQ"/>
    <s v="Americas"/>
    <s v="Caribbean"/>
  </r>
  <r>
    <x v="10"/>
    <x v="3"/>
    <x v="18"/>
    <s v="SB"/>
    <x v="1"/>
    <n v="514.5675"/>
    <n v="0"/>
    <n v="101.8575"/>
    <n v="1"/>
    <n v="0"/>
    <n v="0"/>
    <n v="101.8575"/>
    <n v="1"/>
    <n v="2"/>
    <n v="2"/>
    <n v="0"/>
    <n v="0"/>
    <n v="0"/>
    <n v="1"/>
    <x v="71"/>
    <s v="MU"/>
    <s v="MUS"/>
    <s v="Africa"/>
    <s v="Eastern Africa"/>
  </r>
  <r>
    <x v="10"/>
    <x v="3"/>
    <x v="18"/>
    <s v="SB"/>
    <x v="1"/>
    <n v="2447"/>
    <n v="0"/>
    <n v="66"/>
    <n v="1"/>
    <n v="0"/>
    <n v="0"/>
    <n v="66"/>
    <n v="1"/>
    <n v="3"/>
    <n v="2"/>
    <n v="0"/>
    <n v="0"/>
    <n v="0"/>
    <n v="1"/>
    <x v="34"/>
    <s v="MX"/>
    <s v="MEX"/>
    <s v="Americas"/>
    <s v="Central America"/>
  </r>
  <r>
    <x v="10"/>
    <x v="3"/>
    <x v="18"/>
    <s v="SB"/>
    <x v="1"/>
    <n v="400"/>
    <n v="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10"/>
    <x v="3"/>
    <x v="18"/>
    <s v="SB"/>
    <x v="1"/>
    <n v="0"/>
    <n v="6.7915000000000001"/>
    <n v="0"/>
    <n v="0"/>
    <n v="6.7915000000000001"/>
    <n v="1"/>
    <n v="0"/>
    <n v="0"/>
    <n v="1"/>
    <n v="1"/>
    <n v="1"/>
    <n v="6.7915000000000001"/>
    <n v="1"/>
    <n v="0"/>
    <x v="93"/>
    <s v="MC"/>
    <s v="MCO"/>
    <s v="Europe"/>
    <s v="Western Europe"/>
  </r>
  <r>
    <x v="10"/>
    <x v="3"/>
    <x v="18"/>
    <s v="SB"/>
    <x v="1"/>
    <n v="3636.5324000000001"/>
    <n v="950.58500000000004"/>
    <n v="1252.0527999999999"/>
    <n v="11"/>
    <n v="191.428"/>
    <n v="2"/>
    <n v="1252.0527999999999"/>
    <n v="11"/>
    <n v="23"/>
    <n v="22"/>
    <n v="2"/>
    <n v="191.428"/>
    <n v="2"/>
    <n v="11"/>
    <x v="6"/>
    <s v="NL"/>
    <s v="NLD"/>
    <s v="Europe"/>
    <s v="Western Europe"/>
  </r>
  <r>
    <x v="10"/>
    <x v="3"/>
    <x v="18"/>
    <s v="SB"/>
    <x v="1"/>
    <n v="3519.88"/>
    <n v="111.16849999999999"/>
    <n v="0"/>
    <n v="0"/>
    <n v="0"/>
    <n v="0"/>
    <n v="0"/>
    <n v="0"/>
    <n v="5"/>
    <n v="5"/>
    <n v="0"/>
    <n v="0"/>
    <n v="0"/>
    <n v="0"/>
    <x v="68"/>
    <s v="NZ"/>
    <s v="NZL"/>
    <s v="Oceania"/>
    <s v="Australia and New Zealand"/>
  </r>
  <r>
    <x v="10"/>
    <x v="3"/>
    <x v="18"/>
    <s v="SB"/>
    <x v="1"/>
    <n v="120"/>
    <n v="44.024500000000003"/>
    <n v="20"/>
    <n v="1"/>
    <n v="20.5245"/>
    <n v="1"/>
    <n v="20"/>
    <n v="1"/>
    <n v="4"/>
    <n v="4"/>
    <n v="1"/>
    <n v="20.5245"/>
    <n v="0"/>
    <n v="1"/>
    <x v="16"/>
    <s v="NO"/>
    <s v="NOR"/>
    <s v="Europe"/>
    <s v="Northern Europe"/>
  </r>
  <r>
    <x v="10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0"/>
    <x v="3"/>
    <x v="18"/>
    <s v="SB"/>
    <x v="1"/>
    <n v="3709.1862999999998"/>
    <n v="303.745"/>
    <n v="235.04499999999999"/>
    <n v="3"/>
    <n v="203.745"/>
    <n v="1"/>
    <n v="235.04499999999999"/>
    <n v="3"/>
    <n v="12"/>
    <n v="12"/>
    <n v="1"/>
    <n v="203.745"/>
    <n v="1"/>
    <n v="3"/>
    <x v="49"/>
    <s v="PL"/>
    <s v="POL"/>
    <s v="Europe"/>
    <s v="Eastern Europe"/>
  </r>
  <r>
    <x v="10"/>
    <x v="3"/>
    <x v="18"/>
    <s v="SB"/>
    <x v="1"/>
    <n v="1326.664"/>
    <n v="0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10"/>
    <x v="3"/>
    <x v="18"/>
    <s v="SB"/>
    <x v="1"/>
    <n v="5284.6154999999999"/>
    <n v="2038.934"/>
    <n v="135.30500000000001"/>
    <n v="3"/>
    <n v="48"/>
    <n v="2"/>
    <n v="182.30500000000001"/>
    <n v="5"/>
    <n v="15"/>
    <n v="15"/>
    <n v="0"/>
    <n v="0"/>
    <n v="0"/>
    <n v="5"/>
    <x v="24"/>
    <s v="RO"/>
    <s v="ROU"/>
    <s v="Europe"/>
    <s v="Eastern Europe"/>
  </r>
  <r>
    <x v="10"/>
    <x v="3"/>
    <x v="18"/>
    <s v="SB"/>
    <x v="1"/>
    <n v="1468.2853"/>
    <n v="295.5"/>
    <n v="340"/>
    <n v="3"/>
    <n v="0"/>
    <n v="0"/>
    <n v="340"/>
    <n v="3"/>
    <n v="11"/>
    <n v="11"/>
    <n v="0"/>
    <n v="0"/>
    <n v="0"/>
    <n v="3"/>
    <x v="25"/>
    <s v="RU"/>
    <s v="RUS"/>
    <s v="Europe"/>
    <s v="Eastern Europe"/>
  </r>
  <r>
    <x v="10"/>
    <x v="3"/>
    <x v="18"/>
    <s v="SB"/>
    <x v="1"/>
    <n v="41.048999999999999"/>
    <n v="0"/>
    <n v="13.683"/>
    <n v="1"/>
    <n v="0"/>
    <n v="0"/>
    <n v="13.683"/>
    <n v="1"/>
    <n v="2"/>
    <n v="2"/>
    <n v="0"/>
    <n v="0"/>
    <n v="0"/>
    <n v="1"/>
    <x v="26"/>
    <s v="RS"/>
    <s v="SRB"/>
    <s v="Europe"/>
    <s v="Southern Europe"/>
  </r>
  <r>
    <x v="10"/>
    <x v="3"/>
    <x v="18"/>
    <s v="SB"/>
    <x v="1"/>
    <n v="945.00409999999999"/>
    <n v="135.81"/>
    <n v="0"/>
    <n v="0"/>
    <n v="0"/>
    <n v="0"/>
    <n v="0"/>
    <n v="0"/>
    <n v="6"/>
    <n v="5"/>
    <n v="0"/>
    <n v="0"/>
    <n v="0"/>
    <n v="0"/>
    <x v="94"/>
    <s v="CS"/>
    <s v="SCG"/>
    <s v="Europe"/>
    <s v="Southern Europe"/>
  </r>
  <r>
    <x v="10"/>
    <x v="3"/>
    <x v="18"/>
    <s v="SB"/>
    <x v="1"/>
    <n v="1850"/>
    <n v="140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0"/>
    <x v="3"/>
    <x v="18"/>
    <s v="SB"/>
    <x v="1"/>
    <n v="109.64579999999999"/>
    <n v="20.622"/>
    <n v="27.23"/>
    <n v="1"/>
    <n v="20.622"/>
    <n v="1"/>
    <n v="109.64579999999999"/>
    <n v="2"/>
    <n v="3"/>
    <n v="3"/>
    <n v="1"/>
    <n v="20.622"/>
    <n v="1"/>
    <n v="2"/>
    <x v="51"/>
    <s v="SK"/>
    <s v="SVK"/>
    <s v="Europe"/>
    <s v="Eastern Europe"/>
  </r>
  <r>
    <x v="10"/>
    <x v="3"/>
    <x v="18"/>
    <s v="SB"/>
    <x v="1"/>
    <n v="887.78750000000002"/>
    <n v="68.36"/>
    <n v="13.581"/>
    <n v="1"/>
    <n v="0"/>
    <n v="0"/>
    <n v="13.581"/>
    <n v="1"/>
    <n v="6"/>
    <n v="6"/>
    <n v="0"/>
    <n v="0"/>
    <n v="0"/>
    <n v="1"/>
    <x v="52"/>
    <s v="SI"/>
    <s v="SVN"/>
    <s v="Europe"/>
    <s v="Southern Europe"/>
  </r>
  <r>
    <x v="10"/>
    <x v="3"/>
    <x v="18"/>
    <s v="SB"/>
    <x v="1"/>
    <n v="713.70500000000004"/>
    <n v="50"/>
    <n v="645.63"/>
    <n v="3"/>
    <n v="0"/>
    <n v="0"/>
    <n v="645.63"/>
    <n v="3"/>
    <n v="5"/>
    <n v="5"/>
    <n v="0"/>
    <n v="0"/>
    <n v="0"/>
    <n v="3"/>
    <x v="112"/>
    <s v="KR"/>
    <s v="KOR"/>
    <s v="Asia"/>
    <s v="Eastern Asia"/>
  </r>
  <r>
    <x v="10"/>
    <x v="3"/>
    <x v="18"/>
    <s v="SB"/>
    <x v="1"/>
    <n v="2080.6095"/>
    <n v="602.29399999999998"/>
    <n v="0"/>
    <n v="0"/>
    <n v="6.843"/>
    <n v="1"/>
    <n v="0"/>
    <n v="0"/>
    <n v="7"/>
    <n v="7"/>
    <n v="1"/>
    <n v="6.843"/>
    <n v="1"/>
    <n v="0"/>
    <x v="7"/>
    <s v="ES"/>
    <s v="ESP"/>
    <s v="Europe"/>
    <s v="Southern Europe"/>
  </r>
  <r>
    <x v="10"/>
    <x v="3"/>
    <x v="18"/>
    <s v="SB"/>
    <x v="1"/>
    <n v="5390.3698999999997"/>
    <n v="854.16"/>
    <n v="440.9975"/>
    <n v="4"/>
    <n v="305.8"/>
    <n v="1"/>
    <n v="440.9975"/>
    <n v="4"/>
    <n v="16"/>
    <n v="16"/>
    <n v="1"/>
    <n v="305.8"/>
    <n v="1"/>
    <n v="4"/>
    <x v="10"/>
    <s v="SE"/>
    <s v="SWE"/>
    <s v="Europe"/>
    <s v="Northern Europe"/>
  </r>
  <r>
    <x v="10"/>
    <x v="3"/>
    <x v="18"/>
    <s v="SB"/>
    <x v="1"/>
    <n v="5597.9557000000004"/>
    <n v="1260.1711"/>
    <n v="2824.04"/>
    <n v="6"/>
    <n v="550.20000000000005"/>
    <n v="1"/>
    <n v="3374.24"/>
    <n v="7"/>
    <n v="12"/>
    <n v="12"/>
    <n v="0"/>
    <n v="0"/>
    <n v="0"/>
    <n v="7"/>
    <x v="8"/>
    <s v="CH"/>
    <s v="CHE"/>
    <s v="Europe"/>
    <s v="Western Europe"/>
  </r>
  <r>
    <x v="10"/>
    <x v="3"/>
    <x v="18"/>
    <s v="SB"/>
    <x v="1"/>
    <n v="800"/>
    <n v="0"/>
    <n v="100"/>
    <n v="1"/>
    <n v="0"/>
    <n v="0"/>
    <n v="100"/>
    <n v="1"/>
    <n v="3"/>
    <n v="3"/>
    <n v="0"/>
    <n v="0"/>
    <n v="0"/>
    <n v="1"/>
    <x v="53"/>
    <s v="TW"/>
    <s v="TWN"/>
    <s v="Rest of World"/>
    <s v="Rest of World"/>
  </r>
  <r>
    <x v="10"/>
    <x v="3"/>
    <x v="18"/>
    <s v="SB"/>
    <x v="1"/>
    <n v="24.795000000000002"/>
    <n v="41.325000000000003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0"/>
    <x v="3"/>
    <x v="18"/>
    <s v="SB"/>
    <x v="1"/>
    <n v="1254.5291999999999"/>
    <n v="351.72949999999997"/>
    <n v="10"/>
    <n v="1"/>
    <n v="94.049499999999995"/>
    <n v="3"/>
    <n v="106.90430000000001"/>
    <n v="5"/>
    <n v="11"/>
    <n v="11"/>
    <n v="0"/>
    <n v="0"/>
    <n v="1"/>
    <n v="5"/>
    <x v="18"/>
    <s v="TR"/>
    <s v="TUR"/>
    <s v="Asia"/>
    <s v="Western Asia"/>
  </r>
  <r>
    <x v="10"/>
    <x v="3"/>
    <x v="18"/>
    <s v="SB"/>
    <x v="1"/>
    <n v="3542.9569999999999"/>
    <n v="209.376"/>
    <n v="350"/>
    <n v="2"/>
    <n v="100"/>
    <n v="1"/>
    <n v="350"/>
    <n v="2"/>
    <n v="10"/>
    <n v="10"/>
    <n v="1"/>
    <n v="100"/>
    <n v="1"/>
    <n v="2"/>
    <x v="27"/>
    <s v="UA"/>
    <s v="UKR"/>
    <s v="Europe"/>
    <s v="Eastern Europe"/>
  </r>
  <r>
    <x v="10"/>
    <x v="3"/>
    <x v="18"/>
    <s v="SB"/>
    <x v="1"/>
    <n v="21336.507799999999"/>
    <n v="2358.4023999999999"/>
    <n v="6514.4272000000001"/>
    <n v="21"/>
    <n v="205.38200000000001"/>
    <n v="3"/>
    <n v="6595.7075999999997"/>
    <n v="24"/>
    <n v="60"/>
    <n v="59"/>
    <n v="1"/>
    <n v="140"/>
    <n v="1"/>
    <n v="24"/>
    <x v="19"/>
    <s v="GB"/>
    <s v="GBR"/>
    <s v="Europe"/>
    <s v="Northern Europe"/>
  </r>
  <r>
    <x v="10"/>
    <x v="3"/>
    <x v="18"/>
    <s v="SB"/>
    <x v="1"/>
    <n v="108715.2"/>
    <n v="39566.89"/>
    <n v="0"/>
    <n v="0"/>
    <n v="393.62"/>
    <n v="6"/>
    <n v="0"/>
    <n v="0"/>
    <n v="328"/>
    <n v="201"/>
    <n v="6"/>
    <n v="393.62"/>
    <n v="5"/>
    <n v="0"/>
    <x v="3"/>
    <s v="US"/>
    <s v="USA"/>
    <s v="Americas"/>
    <s v="Northern America"/>
  </r>
  <r>
    <x v="10"/>
    <x v="3"/>
    <x v="18"/>
    <s v="SB"/>
    <x v="1"/>
    <n v="75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0"/>
    <x v="3"/>
    <x v="19"/>
    <s v="JS"/>
    <x v="0"/>
    <n v="1421"/>
    <n v="392"/>
    <n v="50"/>
    <n v="1"/>
    <n v="95"/>
    <n v="2"/>
    <n v="50"/>
    <n v="1"/>
    <n v="5"/>
    <n v="5"/>
    <n v="2"/>
    <n v="95"/>
    <n v="2"/>
    <n v="1"/>
    <x v="30"/>
    <s v="CA"/>
    <s v="CAN"/>
    <s v="Americas"/>
    <s v="Northern America"/>
  </r>
  <r>
    <x v="10"/>
    <x v="3"/>
    <x v="19"/>
    <s v="JS"/>
    <x v="0"/>
    <n v="0"/>
    <n v="1200"/>
    <n v="0"/>
    <n v="0"/>
    <n v="600"/>
    <n v="1"/>
    <n v="0"/>
    <n v="0"/>
    <n v="1"/>
    <n v="1"/>
    <n v="1"/>
    <n v="600"/>
    <n v="1"/>
    <n v="0"/>
    <x v="77"/>
    <s v="CL"/>
    <s v="CHL"/>
    <s v="Americas"/>
    <s v="South America"/>
  </r>
  <r>
    <x v="10"/>
    <x v="3"/>
    <x v="19"/>
    <s v="JS"/>
    <x v="0"/>
    <n v="65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10"/>
    <x v="3"/>
    <x v="19"/>
    <s v="JS"/>
    <x v="0"/>
    <n v="669"/>
    <n v="5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0"/>
    <x v="3"/>
    <x v="19"/>
    <s v="JS"/>
    <x v="0"/>
    <n v="0"/>
    <n v="300"/>
    <n v="0"/>
    <n v="0"/>
    <n v="150"/>
    <n v="1"/>
    <n v="0"/>
    <n v="0"/>
    <n v="1"/>
    <n v="1"/>
    <n v="0"/>
    <n v="0"/>
    <n v="0"/>
    <n v="0"/>
    <x v="16"/>
    <s v="NO"/>
    <s v="NOR"/>
    <s v="Europe"/>
    <s v="Northern Europe"/>
  </r>
  <r>
    <x v="10"/>
    <x v="3"/>
    <x v="19"/>
    <s v="JS"/>
    <x v="0"/>
    <n v="5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3"/>
    <x v="19"/>
    <s v="JS"/>
    <x v="0"/>
    <n v="700"/>
    <n v="40"/>
    <n v="660"/>
    <n v="3"/>
    <n v="40"/>
    <n v="1"/>
    <n v="700"/>
    <n v="4"/>
    <n v="4"/>
    <n v="4"/>
    <n v="0"/>
    <n v="0"/>
    <n v="0"/>
    <n v="4"/>
    <x v="19"/>
    <s v="GB"/>
    <s v="GBR"/>
    <s v="Europe"/>
    <s v="Northern Europe"/>
  </r>
  <r>
    <x v="10"/>
    <x v="3"/>
    <x v="19"/>
    <s v="JS"/>
    <x v="0"/>
    <n v="105269.74"/>
    <n v="54393.35"/>
    <n v="2540"/>
    <n v="36"/>
    <n v="9866.5300000000007"/>
    <n v="113"/>
    <n v="4718"/>
    <n v="64"/>
    <n v="813"/>
    <n v="813"/>
    <n v="90"/>
    <n v="7953.03"/>
    <n v="92"/>
    <n v="64"/>
    <x v="3"/>
    <s v="US"/>
    <s v="USA"/>
    <s v="Americas"/>
    <s v="Northern America"/>
  </r>
  <r>
    <x v="1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10"/>
    <x v="3"/>
    <x v="19"/>
    <s v="JS"/>
    <x v="1"/>
    <n v="3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0"/>
    <x v="3"/>
    <x v="19"/>
    <s v="JS"/>
    <x v="1"/>
    <n v="7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0"/>
    <x v="3"/>
    <x v="19"/>
    <s v="JS"/>
    <x v="1"/>
    <n v="35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0"/>
    <x v="3"/>
    <x v="19"/>
    <s v="JS"/>
    <x v="1"/>
    <n v="50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10"/>
    <x v="3"/>
    <x v="19"/>
    <s v="JS"/>
    <x v="1"/>
    <n v="90"/>
    <n v="67"/>
    <n v="0"/>
    <n v="0"/>
    <n v="67"/>
    <n v="1"/>
    <n v="65"/>
    <n v="1"/>
    <n v="2"/>
    <n v="2"/>
    <n v="0"/>
    <n v="0"/>
    <n v="0"/>
    <n v="1"/>
    <x v="39"/>
    <s v="FI"/>
    <s v="FIN"/>
    <s v="Europe"/>
    <s v="Northern Europe"/>
  </r>
  <r>
    <x v="10"/>
    <x v="3"/>
    <x v="19"/>
    <s v="JS"/>
    <x v="1"/>
    <n v="634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0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"/>
    <x v="3"/>
    <x v="19"/>
    <s v="JS"/>
    <x v="1"/>
    <n v="7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0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65"/>
    <s v="MK"/>
    <s v="MKD"/>
    <s v="Europe"/>
    <s v="Southern Europe"/>
  </r>
  <r>
    <x v="10"/>
    <x v="3"/>
    <x v="19"/>
    <s v="JS"/>
    <x v="1"/>
    <n v="240"/>
    <n v="0"/>
    <n v="0"/>
    <n v="0"/>
    <n v="0"/>
    <n v="0"/>
    <n v="40"/>
    <n v="1"/>
    <n v="1"/>
    <n v="0"/>
    <n v="0"/>
    <n v="0"/>
    <n v="0"/>
    <n v="1"/>
    <x v="16"/>
    <s v="NO"/>
    <s v="NOR"/>
    <s v="Europe"/>
    <s v="Northern Europe"/>
  </r>
  <r>
    <x v="10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10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19"/>
    <s v="JS"/>
    <x v="1"/>
    <n v="300"/>
    <n v="0"/>
    <n v="300"/>
    <n v="1"/>
    <n v="0"/>
    <n v="0"/>
    <n v="300"/>
    <n v="1"/>
    <n v="1"/>
    <n v="1"/>
    <n v="0"/>
    <n v="0"/>
    <n v="0"/>
    <n v="1"/>
    <x v="52"/>
    <s v="SI"/>
    <s v="SVN"/>
    <s v="Europe"/>
    <s v="Southern Europe"/>
  </r>
  <r>
    <x v="10"/>
    <x v="3"/>
    <x v="19"/>
    <s v="JS"/>
    <x v="1"/>
    <n v="550"/>
    <n v="0"/>
    <n v="550"/>
    <n v="1"/>
    <n v="0"/>
    <n v="0"/>
    <n v="550"/>
    <n v="1"/>
    <n v="1"/>
    <n v="1"/>
    <n v="0"/>
    <n v="0"/>
    <n v="0"/>
    <n v="1"/>
    <x v="10"/>
    <s v="SE"/>
    <s v="SWE"/>
    <s v="Europe"/>
    <s v="Northern Europe"/>
  </r>
  <r>
    <x v="10"/>
    <x v="3"/>
    <x v="19"/>
    <s v="JS"/>
    <x v="1"/>
    <n v="6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0"/>
    <x v="3"/>
    <x v="19"/>
    <s v="JS"/>
    <x v="1"/>
    <n v="1400"/>
    <n v="0"/>
    <n v="1400"/>
    <n v="2"/>
    <n v="0"/>
    <n v="0"/>
    <n v="1400"/>
    <n v="2"/>
    <n v="2"/>
    <n v="2"/>
    <n v="0"/>
    <n v="0"/>
    <n v="0"/>
    <n v="2"/>
    <x v="19"/>
    <s v="GB"/>
    <s v="GBR"/>
    <s v="Europe"/>
    <s v="Northern Europe"/>
  </r>
  <r>
    <x v="10"/>
    <x v="3"/>
    <x v="19"/>
    <s v="JS"/>
    <x v="1"/>
    <n v="1550"/>
    <n v="0"/>
    <n v="0"/>
    <n v="0"/>
    <n v="0"/>
    <n v="0"/>
    <n v="350"/>
    <n v="2"/>
    <n v="10"/>
    <n v="8"/>
    <n v="0"/>
    <n v="0"/>
    <n v="0"/>
    <n v="2"/>
    <x v="3"/>
    <s v="US"/>
    <s v="USA"/>
    <s v="Americas"/>
    <s v="Northern America"/>
  </r>
  <r>
    <x v="10"/>
    <x v="3"/>
    <x v="20"/>
    <s v="LS"/>
    <x v="0"/>
    <n v="0"/>
    <n v="90"/>
    <n v="0"/>
    <n v="0"/>
    <n v="0"/>
    <n v="0"/>
    <n v="0"/>
    <n v="0"/>
    <n v="1"/>
    <n v="0"/>
    <n v="0"/>
    <n v="0"/>
    <n v="0"/>
    <n v="0"/>
    <x v="11"/>
    <s v="AR"/>
    <s v="ARG"/>
    <s v="Americas"/>
    <s v="South America"/>
  </r>
  <r>
    <x v="10"/>
    <x v="3"/>
    <x v="20"/>
    <s v="LS"/>
    <x v="0"/>
    <n v="4244"/>
    <n v="4980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0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0"/>
    <x v="3"/>
    <x v="20"/>
    <s v="LS"/>
    <x v="0"/>
    <n v="761"/>
    <n v="23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10"/>
    <x v="3"/>
    <x v="20"/>
    <s v="LS"/>
    <x v="0"/>
    <n v="39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"/>
    <x v="3"/>
    <x v="20"/>
    <s v="LS"/>
    <x v="0"/>
    <n v="885"/>
    <n v="9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0"/>
    <x v="3"/>
    <x v="20"/>
    <s v="LS"/>
    <x v="0"/>
    <n v="4550"/>
    <n v="1160"/>
    <n v="50"/>
    <n v="1"/>
    <n v="0"/>
    <n v="0"/>
    <n v="50"/>
    <n v="1"/>
    <n v="4"/>
    <n v="4"/>
    <n v="0"/>
    <n v="0"/>
    <n v="0"/>
    <n v="1"/>
    <x v="9"/>
    <s v="FR"/>
    <s v="FRA"/>
    <s v="Europe"/>
    <s v="Western Europe"/>
  </r>
  <r>
    <x v="10"/>
    <x v="3"/>
    <x v="20"/>
    <s v="LS"/>
    <x v="0"/>
    <n v="0"/>
    <n v="10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10"/>
    <x v="3"/>
    <x v="20"/>
    <s v="LS"/>
    <x v="0"/>
    <n v="520"/>
    <n v="38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0"/>
    <x v="3"/>
    <x v="20"/>
    <s v="LS"/>
    <x v="0"/>
    <n v="2395"/>
    <n v="22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0"/>
    <x v="3"/>
    <x v="20"/>
    <s v="LS"/>
    <x v="0"/>
    <n v="1675"/>
    <n v="670"/>
    <n v="100"/>
    <n v="1"/>
    <n v="90"/>
    <n v="2"/>
    <n v="145"/>
    <n v="2"/>
    <n v="3"/>
    <n v="3"/>
    <n v="1"/>
    <n v="45"/>
    <n v="0"/>
    <n v="2"/>
    <x v="68"/>
    <s v="NZ"/>
    <s v="NZL"/>
    <s v="Oceania"/>
    <s v="Australia and New Zealand"/>
  </r>
  <r>
    <x v="10"/>
    <x v="3"/>
    <x v="20"/>
    <s v="LS"/>
    <x v="0"/>
    <n v="1770"/>
    <n v="885"/>
    <n v="0"/>
    <n v="0"/>
    <n v="0"/>
    <n v="0"/>
    <n v="0"/>
    <n v="0"/>
    <n v="4"/>
    <n v="4"/>
    <n v="0"/>
    <n v="0"/>
    <n v="0"/>
    <n v="0"/>
    <x v="16"/>
    <s v="NO"/>
    <s v="NOR"/>
    <s v="Europe"/>
    <s v="Northern Europe"/>
  </r>
  <r>
    <x v="10"/>
    <x v="3"/>
    <x v="20"/>
    <s v="LS"/>
    <x v="0"/>
    <n v="0"/>
    <n v="3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0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0"/>
    <x v="3"/>
    <x v="20"/>
    <s v="LS"/>
    <x v="0"/>
    <n v="45"/>
    <n v="45"/>
    <n v="0"/>
    <n v="0"/>
    <n v="45"/>
    <n v="1"/>
    <n v="45"/>
    <n v="1"/>
    <n v="1"/>
    <n v="1"/>
    <n v="0"/>
    <n v="0"/>
    <n v="0"/>
    <n v="1"/>
    <x v="8"/>
    <s v="CH"/>
    <s v="CHE"/>
    <s v="Europe"/>
    <s v="Western Europe"/>
  </r>
  <r>
    <x v="10"/>
    <x v="3"/>
    <x v="20"/>
    <s v="LS"/>
    <x v="0"/>
    <n v="755"/>
    <n v="45"/>
    <n v="100"/>
    <n v="2"/>
    <n v="0"/>
    <n v="0"/>
    <n v="100"/>
    <n v="2"/>
    <n v="3"/>
    <n v="3"/>
    <n v="0"/>
    <n v="0"/>
    <n v="0"/>
    <n v="2"/>
    <x v="19"/>
    <s v="GB"/>
    <s v="GBR"/>
    <s v="Europe"/>
    <s v="Northern Europe"/>
  </r>
  <r>
    <x v="10"/>
    <x v="3"/>
    <x v="20"/>
    <s v="LS"/>
    <x v="0"/>
    <n v="819135.4"/>
    <n v="322256.40999999997"/>
    <n v="2905"/>
    <n v="42"/>
    <n v="5280.1"/>
    <n v="75"/>
    <n v="4142"/>
    <n v="61"/>
    <n v="1207"/>
    <n v="1204"/>
    <n v="64"/>
    <n v="4455.1000000000004"/>
    <n v="67"/>
    <n v="61"/>
    <x v="3"/>
    <s v="US"/>
    <s v="USA"/>
    <s v="Americas"/>
    <s v="Northern America"/>
  </r>
  <r>
    <x v="10"/>
    <x v="3"/>
    <x v="20"/>
    <s v="LS"/>
    <x v="1"/>
    <n v="280"/>
    <n v="40"/>
    <n v="10"/>
    <n v="1"/>
    <n v="0"/>
    <n v="0"/>
    <n v="10"/>
    <n v="1"/>
    <n v="1"/>
    <n v="1"/>
    <n v="0"/>
    <n v="0"/>
    <n v="0"/>
    <n v="1"/>
    <x v="11"/>
    <s v="AR"/>
    <s v="ARG"/>
    <s v="Americas"/>
    <s v="South America"/>
  </r>
  <r>
    <x v="10"/>
    <x v="3"/>
    <x v="20"/>
    <s v="LS"/>
    <x v="1"/>
    <n v="3166.54"/>
    <n v="410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10"/>
    <x v="3"/>
    <x v="20"/>
    <s v="LS"/>
    <x v="1"/>
    <n v="550"/>
    <n v="10"/>
    <n v="100"/>
    <n v="1"/>
    <n v="0"/>
    <n v="0"/>
    <n v="100"/>
    <n v="1"/>
    <n v="2"/>
    <n v="2"/>
    <n v="0"/>
    <n v="0"/>
    <n v="0"/>
    <n v="1"/>
    <x v="12"/>
    <s v="AT"/>
    <s v="AUT"/>
    <s v="Europe"/>
    <s v="Western Europe"/>
  </r>
  <r>
    <x v="10"/>
    <x v="3"/>
    <x v="20"/>
    <s v="LS"/>
    <x v="1"/>
    <n v="66.28"/>
    <n v="12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0"/>
    <x v="3"/>
    <x v="20"/>
    <s v="LS"/>
    <x v="1"/>
    <n v="192"/>
    <n v="13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"/>
    <x v="3"/>
    <x v="20"/>
    <s v="LS"/>
    <x v="1"/>
    <n v="150"/>
    <n v="1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"/>
    <x v="3"/>
    <x v="20"/>
    <s v="LS"/>
    <x v="1"/>
    <n v="1632"/>
    <n v="414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0"/>
    <x v="3"/>
    <x v="20"/>
    <s v="LS"/>
    <x v="1"/>
    <n v="1021"/>
    <n v="10"/>
    <n v="259"/>
    <n v="1"/>
    <n v="0"/>
    <n v="0"/>
    <n v="259"/>
    <n v="1"/>
    <n v="4"/>
    <n v="4"/>
    <n v="0"/>
    <n v="0"/>
    <n v="0"/>
    <n v="1"/>
    <x v="5"/>
    <s v="DE"/>
    <s v="DEU"/>
    <s v="Europe"/>
    <s v="Western Europe"/>
  </r>
  <r>
    <x v="10"/>
    <x v="3"/>
    <x v="20"/>
    <s v="LS"/>
    <x v="1"/>
    <n v="50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0"/>
    <x v="3"/>
    <x v="20"/>
    <s v="LS"/>
    <x v="1"/>
    <n v="292"/>
    <n v="0"/>
    <n v="240"/>
    <n v="4"/>
    <n v="0"/>
    <n v="0"/>
    <n v="240"/>
    <n v="4"/>
    <n v="4"/>
    <n v="4"/>
    <n v="0"/>
    <n v="0"/>
    <n v="0"/>
    <n v="4"/>
    <x v="1"/>
    <s v="IT"/>
    <s v="ITA"/>
    <s v="Europe"/>
    <s v="Southern Europe"/>
  </r>
  <r>
    <x v="10"/>
    <x v="3"/>
    <x v="20"/>
    <s v="LS"/>
    <x v="1"/>
    <n v="3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"/>
    <x v="3"/>
    <x v="20"/>
    <s v="LS"/>
    <x v="1"/>
    <n v="432"/>
    <n v="7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0"/>
    <x v="3"/>
    <x v="20"/>
    <s v="LS"/>
    <x v="1"/>
    <n v="0"/>
    <n v="5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10"/>
    <x v="3"/>
    <x v="20"/>
    <s v="LS"/>
    <x v="1"/>
    <n v="4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0"/>
    <x v="3"/>
    <x v="20"/>
    <s v="LS"/>
    <x v="1"/>
    <n v="40"/>
    <n v="20"/>
    <n v="0"/>
    <n v="0"/>
    <n v="20"/>
    <n v="1"/>
    <n v="0"/>
    <n v="0"/>
    <n v="2"/>
    <n v="2"/>
    <n v="1"/>
    <n v="20"/>
    <n v="1"/>
    <n v="0"/>
    <x v="23"/>
    <s v="PT"/>
    <s v="PRT"/>
    <s v="Europe"/>
    <s v="Southern Europe"/>
  </r>
  <r>
    <x v="10"/>
    <x v="3"/>
    <x v="20"/>
    <s v="LS"/>
    <x v="1"/>
    <n v="3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0"/>
    <x v="3"/>
    <x v="20"/>
    <s v="LS"/>
    <x v="1"/>
    <n v="41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0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51"/>
    <s v="SK"/>
    <s v="SVK"/>
    <s v="Europe"/>
    <s v="Eastern Europe"/>
  </r>
  <r>
    <x v="10"/>
    <x v="3"/>
    <x v="20"/>
    <s v="LS"/>
    <x v="1"/>
    <n v="10"/>
    <n v="0"/>
    <n v="0"/>
    <n v="0"/>
    <n v="0"/>
    <n v="0"/>
    <n v="10"/>
    <n v="1"/>
    <n v="1"/>
    <n v="1"/>
    <n v="0"/>
    <n v="0"/>
    <n v="0"/>
    <n v="1"/>
    <x v="52"/>
    <s v="SI"/>
    <s v="SVN"/>
    <s v="Europe"/>
    <s v="Southern Europe"/>
  </r>
  <r>
    <x v="10"/>
    <x v="3"/>
    <x v="20"/>
    <s v="LS"/>
    <x v="1"/>
    <n v="1744.19"/>
    <n v="46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0"/>
    <x v="3"/>
    <x v="20"/>
    <s v="LS"/>
    <x v="1"/>
    <n v="0"/>
    <n v="45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10"/>
    <x v="3"/>
    <x v="20"/>
    <s v="LS"/>
    <x v="1"/>
    <n v="97.84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0"/>
    <x v="3"/>
    <x v="20"/>
    <s v="LS"/>
    <x v="1"/>
    <n v="57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0"/>
    <x v="3"/>
    <x v="20"/>
    <s v="LS"/>
    <x v="1"/>
    <n v="4341"/>
    <n v="1061.5999999999999"/>
    <n v="100"/>
    <n v="1"/>
    <n v="0"/>
    <n v="0"/>
    <n v="200"/>
    <n v="2"/>
    <n v="19"/>
    <n v="12"/>
    <n v="0"/>
    <n v="0"/>
    <n v="1"/>
    <n v="2"/>
    <x v="3"/>
    <s v="US"/>
    <s v="USA"/>
    <s v="Americas"/>
    <s v="Northern America"/>
  </r>
  <r>
    <x v="10"/>
    <x v="3"/>
    <x v="22"/>
    <s v="LI"/>
    <x v="0"/>
    <n v="400"/>
    <n v="1145"/>
    <n v="200"/>
    <n v="1"/>
    <n v="0"/>
    <n v="0"/>
    <n v="200"/>
    <n v="1"/>
    <n v="2"/>
    <n v="2"/>
    <n v="0"/>
    <n v="0"/>
    <n v="0"/>
    <n v="1"/>
    <x v="0"/>
    <s v="AU"/>
    <s v="AUS"/>
    <s v="Oceania"/>
    <s v="Australia and New Zealand"/>
  </r>
  <r>
    <x v="10"/>
    <x v="3"/>
    <x v="22"/>
    <s v="LI"/>
    <x v="0"/>
    <n v="5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0"/>
    <x v="3"/>
    <x v="22"/>
    <s v="LI"/>
    <x v="0"/>
    <n v="695"/>
    <n v="15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3"/>
    <x v="22"/>
    <s v="LI"/>
    <x v="0"/>
    <n v="12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0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5"/>
    <s v="DE"/>
    <s v="DEU"/>
    <s v="Europe"/>
    <s v="Western Europe"/>
  </r>
  <r>
    <x v="10"/>
    <x v="3"/>
    <x v="22"/>
    <s v="LI"/>
    <x v="0"/>
    <n v="105"/>
    <n v="0"/>
    <n v="60"/>
    <n v="1"/>
    <n v="0"/>
    <n v="0"/>
    <n v="60"/>
    <n v="1"/>
    <n v="2"/>
    <n v="1"/>
    <n v="0"/>
    <n v="0"/>
    <n v="0"/>
    <n v="1"/>
    <x v="61"/>
    <s v="GR"/>
    <s v="GRC"/>
    <s v="Europe"/>
    <s v="Southern Europe"/>
  </r>
  <r>
    <x v="10"/>
    <x v="3"/>
    <x v="22"/>
    <s v="LI"/>
    <x v="0"/>
    <n v="300"/>
    <n v="5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10"/>
    <x v="3"/>
    <x v="22"/>
    <s v="LI"/>
    <x v="0"/>
    <n v="0"/>
    <n v="320"/>
    <n v="0"/>
    <n v="0"/>
    <n v="90"/>
    <n v="2"/>
    <n v="0"/>
    <n v="0"/>
    <n v="2"/>
    <n v="2"/>
    <n v="2"/>
    <n v="90"/>
    <n v="1"/>
    <n v="0"/>
    <x v="1"/>
    <s v="IT"/>
    <s v="ITA"/>
    <s v="Europe"/>
    <s v="Southern Europe"/>
  </r>
  <r>
    <x v="10"/>
    <x v="3"/>
    <x v="22"/>
    <s v="LI"/>
    <x v="0"/>
    <n v="1135"/>
    <n v="19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10"/>
    <x v="3"/>
    <x v="22"/>
    <s v="LI"/>
    <x v="0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3"/>
    <x v="22"/>
    <s v="LI"/>
    <x v="0"/>
    <n v="190189.97"/>
    <n v="81632.56"/>
    <n v="4595.5600000000004"/>
    <n v="62"/>
    <n v="6543.47"/>
    <n v="83"/>
    <n v="6317.56"/>
    <n v="83"/>
    <n v="455"/>
    <n v="455"/>
    <n v="70"/>
    <n v="5296.47"/>
    <n v="67"/>
    <n v="83"/>
    <x v="3"/>
    <s v="US"/>
    <s v="USA"/>
    <s v="Americas"/>
    <s v="Northern America"/>
  </r>
  <r>
    <x v="10"/>
    <x v="3"/>
    <x v="22"/>
    <s v="LI"/>
    <x v="1"/>
    <n v="705"/>
    <n v="60"/>
    <n v="15"/>
    <n v="1"/>
    <n v="50"/>
    <n v="1"/>
    <n v="15"/>
    <n v="1"/>
    <n v="4"/>
    <n v="4"/>
    <n v="1"/>
    <n v="50"/>
    <n v="0"/>
    <n v="1"/>
    <x v="0"/>
    <s v="AU"/>
    <s v="AUS"/>
    <s v="Oceania"/>
    <s v="Australia and New Zealand"/>
  </r>
  <r>
    <x v="10"/>
    <x v="3"/>
    <x v="22"/>
    <s v="LI"/>
    <x v="1"/>
    <n v="4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10"/>
    <x v="3"/>
    <x v="22"/>
    <s v="LI"/>
    <x v="1"/>
    <n v="25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0"/>
    <x v="3"/>
    <x v="22"/>
    <s v="LI"/>
    <x v="1"/>
    <n v="4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0"/>
    <x v="3"/>
    <x v="22"/>
    <s v="LI"/>
    <x v="1"/>
    <n v="70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10"/>
    <x v="3"/>
    <x v="22"/>
    <s v="LI"/>
    <x v="1"/>
    <n v="674"/>
    <n v="82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0"/>
    <x v="3"/>
    <x v="22"/>
    <s v="LI"/>
    <x v="1"/>
    <n v="7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0"/>
    <x v="3"/>
    <x v="22"/>
    <s v="LI"/>
    <x v="1"/>
    <n v="223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0"/>
    <x v="3"/>
    <x v="22"/>
    <s v="LI"/>
    <x v="1"/>
    <n v="47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10"/>
    <x v="3"/>
    <x v="22"/>
    <s v="LI"/>
    <x v="1"/>
    <n v="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10"/>
    <x v="3"/>
    <x v="22"/>
    <s v="LI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1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10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0"/>
    <x v="3"/>
    <x v="22"/>
    <s v="LI"/>
    <x v="1"/>
    <n v="0"/>
    <n v="395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10"/>
    <x v="3"/>
    <x v="22"/>
    <s v="LI"/>
    <x v="1"/>
    <n v="35"/>
    <n v="5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10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0"/>
    <x v="3"/>
    <x v="22"/>
    <s v="LI"/>
    <x v="1"/>
    <n v="2219"/>
    <n v="206.34"/>
    <n v="0"/>
    <n v="0"/>
    <n v="100"/>
    <n v="1"/>
    <n v="0"/>
    <n v="0"/>
    <n v="10"/>
    <n v="5"/>
    <n v="1"/>
    <n v="100"/>
    <n v="3"/>
    <n v="0"/>
    <x v="3"/>
    <s v="US"/>
    <s v="USA"/>
    <s v="Americas"/>
    <s v="Northern America"/>
  </r>
  <r>
    <x v="10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11"/>
    <s v="AR"/>
    <s v="ARG"/>
    <s v="Americas"/>
    <s v="South America"/>
  </r>
  <r>
    <x v="10"/>
    <x v="3"/>
    <x v="21"/>
    <s v="MI"/>
    <x v="0"/>
    <n v="1038"/>
    <n v="2351.5"/>
    <n v="35"/>
    <n v="1"/>
    <n v="755"/>
    <n v="6"/>
    <n v="35"/>
    <n v="1"/>
    <n v="15"/>
    <n v="13"/>
    <n v="6"/>
    <n v="755"/>
    <n v="7"/>
    <n v="1"/>
    <x v="0"/>
    <s v="AU"/>
    <s v="AUS"/>
    <s v="Oceania"/>
    <s v="Australia and New Zealand"/>
  </r>
  <r>
    <x v="10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0"/>
    <x v="3"/>
    <x v="21"/>
    <s v="MI"/>
    <x v="0"/>
    <n v="70"/>
    <n v="0"/>
    <n v="70"/>
    <n v="1"/>
    <n v="0"/>
    <n v="0"/>
    <n v="70"/>
    <n v="1"/>
    <n v="1"/>
    <n v="1"/>
    <n v="0"/>
    <n v="0"/>
    <n v="0"/>
    <n v="1"/>
    <x v="41"/>
    <s v="BR"/>
    <s v="BRA"/>
    <s v="Americas"/>
    <s v="South America"/>
  </r>
  <r>
    <x v="10"/>
    <x v="3"/>
    <x v="21"/>
    <s v="MI"/>
    <x v="0"/>
    <n v="84"/>
    <n v="340"/>
    <n v="0"/>
    <n v="0"/>
    <n v="100"/>
    <n v="1"/>
    <n v="0"/>
    <n v="0"/>
    <n v="2"/>
    <n v="2"/>
    <n v="1"/>
    <n v="100"/>
    <n v="1"/>
    <n v="0"/>
    <x v="30"/>
    <s v="CA"/>
    <s v="CAN"/>
    <s v="Americas"/>
    <s v="Northern America"/>
  </r>
  <r>
    <x v="10"/>
    <x v="3"/>
    <x v="21"/>
    <s v="MI"/>
    <x v="0"/>
    <n v="0"/>
    <n v="70"/>
    <n v="0"/>
    <n v="0"/>
    <n v="35"/>
    <n v="1"/>
    <n v="0"/>
    <n v="0"/>
    <n v="2"/>
    <n v="2"/>
    <n v="1"/>
    <n v="35"/>
    <n v="1"/>
    <n v="0"/>
    <x v="14"/>
    <s v="DK"/>
    <s v="DNK"/>
    <s v="Europe"/>
    <s v="Northern Europe"/>
  </r>
  <r>
    <x v="10"/>
    <x v="3"/>
    <x v="21"/>
    <s v="MI"/>
    <x v="0"/>
    <n v="250"/>
    <n v="225"/>
    <n v="35"/>
    <n v="1"/>
    <n v="120"/>
    <n v="3"/>
    <n v="35"/>
    <n v="1"/>
    <n v="6"/>
    <n v="5"/>
    <n v="3"/>
    <n v="120"/>
    <n v="1"/>
    <n v="1"/>
    <x v="9"/>
    <s v="FR"/>
    <s v="FRA"/>
    <s v="Europe"/>
    <s v="Western Europe"/>
  </r>
  <r>
    <x v="1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8"/>
    <s v="GE"/>
    <s v="GEO"/>
    <s v="Asia"/>
    <s v="Western Asia"/>
  </r>
  <r>
    <x v="10"/>
    <x v="3"/>
    <x v="21"/>
    <s v="MI"/>
    <x v="0"/>
    <n v="0"/>
    <n v="170"/>
    <n v="0"/>
    <n v="0"/>
    <n v="0"/>
    <n v="0"/>
    <n v="0"/>
    <n v="0"/>
    <n v="2"/>
    <n v="2"/>
    <n v="0"/>
    <n v="0"/>
    <n v="1"/>
    <n v="0"/>
    <x v="5"/>
    <s v="DE"/>
    <s v="DEU"/>
    <s v="Europe"/>
    <s v="Western Europe"/>
  </r>
  <r>
    <x v="1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61"/>
    <s v="GR"/>
    <s v="GRC"/>
    <s v="Europe"/>
    <s v="Southern Europe"/>
  </r>
  <r>
    <x v="10"/>
    <x v="3"/>
    <x v="21"/>
    <s v="MI"/>
    <x v="0"/>
    <n v="110"/>
    <n v="0"/>
    <n v="110"/>
    <n v="1"/>
    <n v="0"/>
    <n v="0"/>
    <n v="110"/>
    <n v="1"/>
    <n v="1"/>
    <n v="1"/>
    <n v="0"/>
    <n v="0"/>
    <n v="0"/>
    <n v="1"/>
    <x v="55"/>
    <s v="IS"/>
    <s v="ISL"/>
    <s v="Europe"/>
    <s v="Northern Europe"/>
  </r>
  <r>
    <x v="10"/>
    <x v="3"/>
    <x v="21"/>
    <s v="MI"/>
    <x v="0"/>
    <n v="200"/>
    <n v="300"/>
    <n v="0"/>
    <n v="0"/>
    <n v="200"/>
    <n v="2"/>
    <n v="100"/>
    <n v="1"/>
    <n v="2"/>
    <n v="2"/>
    <n v="1"/>
    <n v="100"/>
    <n v="0"/>
    <n v="1"/>
    <x v="62"/>
    <s v="IN"/>
    <s v="IND"/>
    <s v="Asia"/>
    <s v="Southern Asia"/>
  </r>
  <r>
    <x v="10"/>
    <x v="3"/>
    <x v="21"/>
    <s v="MI"/>
    <x v="0"/>
    <n v="0"/>
    <n v="400"/>
    <n v="0"/>
    <n v="0"/>
    <n v="200"/>
    <n v="1"/>
    <n v="0"/>
    <n v="0"/>
    <n v="1"/>
    <n v="1"/>
    <n v="1"/>
    <n v="200"/>
    <n v="1"/>
    <n v="0"/>
    <x v="32"/>
    <s v="IL"/>
    <s v="ISR"/>
    <s v="Asia"/>
    <s v="Western Asia"/>
  </r>
  <r>
    <x v="10"/>
    <x v="3"/>
    <x v="21"/>
    <s v="MI"/>
    <x v="0"/>
    <n v="245"/>
    <n v="2055"/>
    <n v="0"/>
    <n v="0"/>
    <n v="500"/>
    <n v="1"/>
    <n v="0"/>
    <n v="0"/>
    <n v="3"/>
    <n v="3"/>
    <n v="1"/>
    <n v="500"/>
    <n v="1"/>
    <n v="0"/>
    <x v="1"/>
    <s v="IT"/>
    <s v="ITA"/>
    <s v="Europe"/>
    <s v="Southern Europe"/>
  </r>
  <r>
    <x v="10"/>
    <x v="3"/>
    <x v="21"/>
    <s v="MI"/>
    <x v="0"/>
    <n v="2907"/>
    <n v="10902.57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0"/>
    <x v="3"/>
    <x v="21"/>
    <s v="MI"/>
    <x v="0"/>
    <n v="160"/>
    <n v="0"/>
    <n v="50"/>
    <n v="1"/>
    <n v="0"/>
    <n v="0"/>
    <n v="50"/>
    <n v="1"/>
    <n v="1"/>
    <n v="1"/>
    <n v="0"/>
    <n v="0"/>
    <n v="0"/>
    <n v="1"/>
    <x v="68"/>
    <s v="NZ"/>
    <s v="NZL"/>
    <s v="Oceania"/>
    <s v="Australia and New Zealand"/>
  </r>
  <r>
    <x v="1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03"/>
    <s v="NG"/>
    <s v="NGA"/>
    <s v="Africa"/>
    <s v="Western Africa"/>
  </r>
  <r>
    <x v="10"/>
    <x v="3"/>
    <x v="21"/>
    <s v="MI"/>
    <x v="0"/>
    <n v="70"/>
    <n v="10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0"/>
    <x v="3"/>
    <x v="21"/>
    <s v="MI"/>
    <x v="0"/>
    <n v="0"/>
    <n v="8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10"/>
    <x v="3"/>
    <x v="21"/>
    <s v="MI"/>
    <x v="0"/>
    <n v="0"/>
    <n v="80"/>
    <n v="0"/>
    <n v="0"/>
    <n v="40"/>
    <n v="1"/>
    <n v="0"/>
    <n v="0"/>
    <n v="1"/>
    <n v="1"/>
    <n v="1"/>
    <n v="40"/>
    <n v="0"/>
    <n v="0"/>
    <x v="52"/>
    <s v="SI"/>
    <s v="SVN"/>
    <s v="Europe"/>
    <s v="Southern Europe"/>
  </r>
  <r>
    <x v="10"/>
    <x v="3"/>
    <x v="21"/>
    <s v="MI"/>
    <x v="0"/>
    <n v="35"/>
    <n v="160"/>
    <n v="0"/>
    <n v="0"/>
    <n v="75"/>
    <n v="2"/>
    <n v="35"/>
    <n v="1"/>
    <n v="3"/>
    <n v="3"/>
    <n v="1"/>
    <n v="40"/>
    <n v="1"/>
    <n v="1"/>
    <x v="2"/>
    <s v="ZA"/>
    <s v="ZAF"/>
    <s v="Africa"/>
    <s v="Southern Africa"/>
  </r>
  <r>
    <x v="10"/>
    <x v="3"/>
    <x v="21"/>
    <s v="MI"/>
    <x v="0"/>
    <n v="250"/>
    <n v="2500"/>
    <n v="0"/>
    <n v="0"/>
    <n v="1500"/>
    <n v="2"/>
    <n v="250"/>
    <n v="1"/>
    <n v="2"/>
    <n v="2"/>
    <n v="1"/>
    <n v="500"/>
    <n v="1"/>
    <n v="1"/>
    <x v="10"/>
    <s v="SE"/>
    <s v="SWE"/>
    <s v="Europe"/>
    <s v="Northern Europe"/>
  </r>
  <r>
    <x v="10"/>
    <x v="3"/>
    <x v="21"/>
    <s v="MI"/>
    <x v="0"/>
    <n v="4795"/>
    <n v="1100"/>
    <n v="150"/>
    <n v="2"/>
    <n v="100"/>
    <n v="1"/>
    <n v="150"/>
    <n v="2"/>
    <n v="5"/>
    <n v="5"/>
    <n v="1"/>
    <n v="100"/>
    <n v="1"/>
    <n v="2"/>
    <x v="19"/>
    <s v="GB"/>
    <s v="GBR"/>
    <s v="Europe"/>
    <s v="Northern Europe"/>
  </r>
  <r>
    <x v="10"/>
    <x v="3"/>
    <x v="21"/>
    <s v="MI"/>
    <x v="0"/>
    <n v="221661.16"/>
    <n v="254137.68"/>
    <n v="5931.5"/>
    <n v="100"/>
    <n v="33531.99"/>
    <n v="407"/>
    <n v="11752.5"/>
    <n v="177"/>
    <n v="1052"/>
    <n v="1050"/>
    <n v="337"/>
    <n v="27794.99"/>
    <n v="333"/>
    <n v="177"/>
    <x v="3"/>
    <s v="US"/>
    <s v="USA"/>
    <s v="Americas"/>
    <s v="Northern America"/>
  </r>
  <r>
    <x v="10"/>
    <x v="3"/>
    <x v="21"/>
    <s v="MI"/>
    <x v="0"/>
    <n v="400"/>
    <n v="135"/>
    <n v="100"/>
    <n v="1"/>
    <n v="0"/>
    <n v="0"/>
    <n v="100"/>
    <n v="1"/>
    <n v="2"/>
    <n v="2"/>
    <n v="0"/>
    <n v="0"/>
    <n v="0"/>
    <n v="1"/>
    <x v="99"/>
    <s v="VE"/>
    <s v="VEN"/>
    <s v="Americas"/>
    <s v="South America"/>
  </r>
  <r>
    <x v="10"/>
    <x v="3"/>
    <x v="21"/>
    <s v="MI"/>
    <x v="1"/>
    <n v="1116"/>
    <n v="0"/>
    <n v="0"/>
    <n v="0"/>
    <n v="0"/>
    <n v="0"/>
    <n v="0"/>
    <n v="0"/>
    <n v="9"/>
    <n v="6"/>
    <n v="0"/>
    <n v="0"/>
    <n v="0"/>
    <n v="0"/>
    <x v="0"/>
    <s v="AU"/>
    <s v="AUS"/>
    <s v="Oceania"/>
    <s v="Australia and New Zealand"/>
  </r>
  <r>
    <x v="10"/>
    <x v="3"/>
    <x v="21"/>
    <s v="MI"/>
    <x v="1"/>
    <n v="1850"/>
    <n v="350"/>
    <n v="100"/>
    <n v="1"/>
    <n v="0"/>
    <n v="0"/>
    <n v="100"/>
    <n v="1"/>
    <n v="2"/>
    <n v="2"/>
    <n v="0"/>
    <n v="0"/>
    <n v="0"/>
    <n v="1"/>
    <x v="12"/>
    <s v="AT"/>
    <s v="AUT"/>
    <s v="Europe"/>
    <s v="Western Europe"/>
  </r>
  <r>
    <x v="10"/>
    <x v="3"/>
    <x v="21"/>
    <s v="MI"/>
    <x v="1"/>
    <n v="1900"/>
    <n v="0"/>
    <n v="200"/>
    <n v="2"/>
    <n v="0"/>
    <n v="0"/>
    <n v="200"/>
    <n v="2"/>
    <n v="5"/>
    <n v="5"/>
    <n v="0"/>
    <n v="0"/>
    <n v="0"/>
    <n v="2"/>
    <x v="20"/>
    <s v="HR"/>
    <s v="HRV"/>
    <s v="Europe"/>
    <s v="Southern Europe"/>
  </r>
  <r>
    <x v="10"/>
    <x v="3"/>
    <x v="21"/>
    <s v="MI"/>
    <x v="1"/>
    <n v="123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0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10"/>
    <x v="3"/>
    <x v="21"/>
    <s v="MI"/>
    <x v="1"/>
    <n v="250"/>
    <n v="0"/>
    <n v="80"/>
    <n v="2"/>
    <n v="0"/>
    <n v="0"/>
    <n v="80"/>
    <n v="2"/>
    <n v="3"/>
    <n v="3"/>
    <n v="0"/>
    <n v="0"/>
    <n v="0"/>
    <n v="2"/>
    <x v="39"/>
    <s v="FI"/>
    <s v="FIN"/>
    <s v="Europe"/>
    <s v="Northern Europe"/>
  </r>
  <r>
    <x v="10"/>
    <x v="3"/>
    <x v="21"/>
    <s v="MI"/>
    <x v="1"/>
    <n v="20835"/>
    <n v="127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0"/>
    <x v="3"/>
    <x v="21"/>
    <s v="MI"/>
    <x v="1"/>
    <n v="46"/>
    <n v="72"/>
    <n v="0"/>
    <n v="0"/>
    <n v="0"/>
    <n v="0"/>
    <n v="26"/>
    <n v="1"/>
    <n v="3"/>
    <n v="3"/>
    <n v="0"/>
    <n v="0"/>
    <n v="0"/>
    <n v="1"/>
    <x v="5"/>
    <s v="DE"/>
    <s v="DEU"/>
    <s v="Europe"/>
    <s v="Western Europe"/>
  </r>
  <r>
    <x v="10"/>
    <x v="3"/>
    <x v="21"/>
    <s v="MI"/>
    <x v="1"/>
    <n v="4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0"/>
    <x v="3"/>
    <x v="21"/>
    <s v="MI"/>
    <x v="1"/>
    <n v="35"/>
    <n v="0"/>
    <n v="35"/>
    <n v="1"/>
    <n v="0"/>
    <n v="0"/>
    <n v="35"/>
    <n v="1"/>
    <n v="1"/>
    <n v="1"/>
    <n v="0"/>
    <n v="0"/>
    <n v="0"/>
    <n v="1"/>
    <x v="75"/>
    <s v="ID"/>
    <s v="IDN"/>
    <s v="Asia"/>
    <s v="South-Eastern Asia"/>
  </r>
  <r>
    <x v="10"/>
    <x v="3"/>
    <x v="21"/>
    <s v="MI"/>
    <x v="1"/>
    <n v="627"/>
    <n v="18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10"/>
    <x v="3"/>
    <x v="21"/>
    <s v="MI"/>
    <x v="1"/>
    <n v="6669"/>
    <n v="300"/>
    <n v="500"/>
    <n v="1"/>
    <n v="0"/>
    <n v="0"/>
    <n v="500"/>
    <n v="1"/>
    <n v="1"/>
    <n v="1"/>
    <n v="0"/>
    <n v="0"/>
    <n v="0"/>
    <n v="1"/>
    <x v="22"/>
    <s v="KW"/>
    <s v="KWT"/>
    <s v="Asia"/>
    <s v="Western Asia"/>
  </r>
  <r>
    <x v="10"/>
    <x v="3"/>
    <x v="21"/>
    <s v="MI"/>
    <x v="1"/>
    <n v="55"/>
    <n v="0"/>
    <n v="55"/>
    <n v="1"/>
    <n v="0"/>
    <n v="0"/>
    <n v="55"/>
    <n v="1"/>
    <n v="1"/>
    <n v="1"/>
    <n v="0"/>
    <n v="0"/>
    <n v="0"/>
    <n v="1"/>
    <x v="34"/>
    <s v="MX"/>
    <s v="MEX"/>
    <s v="Americas"/>
    <s v="Central America"/>
  </r>
  <r>
    <x v="10"/>
    <x v="3"/>
    <x v="21"/>
    <s v="MI"/>
    <x v="1"/>
    <n v="130"/>
    <n v="50"/>
    <n v="40"/>
    <n v="2"/>
    <n v="0"/>
    <n v="0"/>
    <n v="40"/>
    <n v="2"/>
    <n v="3"/>
    <n v="3"/>
    <n v="0"/>
    <n v="0"/>
    <n v="0"/>
    <n v="2"/>
    <x v="6"/>
    <s v="NL"/>
    <s v="NLD"/>
    <s v="Europe"/>
    <s v="Western Europe"/>
  </r>
  <r>
    <x v="10"/>
    <x v="3"/>
    <x v="21"/>
    <s v="MI"/>
    <x v="1"/>
    <n v="260"/>
    <n v="0"/>
    <n v="25"/>
    <n v="1"/>
    <n v="0"/>
    <n v="0"/>
    <n v="25"/>
    <n v="1"/>
    <n v="1"/>
    <n v="1"/>
    <n v="0"/>
    <n v="0"/>
    <n v="0"/>
    <n v="1"/>
    <x v="49"/>
    <s v="PL"/>
    <s v="POL"/>
    <s v="Europe"/>
    <s v="Eastern Europe"/>
  </r>
  <r>
    <x v="10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23"/>
    <s v="PT"/>
    <s v="PRT"/>
    <s v="Europe"/>
    <s v="Southern Europe"/>
  </r>
  <r>
    <x v="10"/>
    <x v="3"/>
    <x v="21"/>
    <s v="MI"/>
    <x v="1"/>
    <n v="941"/>
    <n v="0"/>
    <n v="100"/>
    <n v="1"/>
    <n v="0"/>
    <n v="0"/>
    <n v="100"/>
    <n v="1"/>
    <n v="2"/>
    <n v="2"/>
    <n v="0"/>
    <n v="0"/>
    <n v="0"/>
    <n v="1"/>
    <x v="24"/>
    <s v="RO"/>
    <s v="ROU"/>
    <s v="Europe"/>
    <s v="Eastern Europe"/>
  </r>
  <r>
    <x v="10"/>
    <x v="3"/>
    <x v="21"/>
    <s v="MI"/>
    <x v="1"/>
    <n v="2030"/>
    <n v="475"/>
    <n v="120"/>
    <n v="1"/>
    <n v="0"/>
    <n v="0"/>
    <n v="120"/>
    <n v="1"/>
    <n v="1"/>
    <n v="1"/>
    <n v="0"/>
    <n v="0"/>
    <n v="0"/>
    <n v="1"/>
    <x v="56"/>
    <s v="SA"/>
    <s v="SAU"/>
    <s v="Asia"/>
    <s v="Western Asia"/>
  </r>
  <r>
    <x v="10"/>
    <x v="3"/>
    <x v="21"/>
    <s v="MI"/>
    <x v="1"/>
    <n v="0"/>
    <n v="465"/>
    <n v="0"/>
    <n v="0"/>
    <n v="0"/>
    <n v="0"/>
    <n v="0"/>
    <n v="0"/>
    <n v="1"/>
    <n v="0"/>
    <n v="0"/>
    <n v="0"/>
    <n v="1"/>
    <n v="0"/>
    <x v="52"/>
    <s v="SI"/>
    <s v="SVN"/>
    <s v="Europe"/>
    <s v="Southern Europe"/>
  </r>
  <r>
    <x v="10"/>
    <x v="3"/>
    <x v="21"/>
    <s v="MI"/>
    <x v="1"/>
    <n v="460"/>
    <n v="0"/>
    <n v="100"/>
    <n v="1"/>
    <n v="0"/>
    <n v="0"/>
    <n v="100"/>
    <n v="1"/>
    <n v="2"/>
    <n v="2"/>
    <n v="0"/>
    <n v="0"/>
    <n v="0"/>
    <n v="1"/>
    <x v="10"/>
    <s v="SE"/>
    <s v="SWE"/>
    <s v="Europe"/>
    <s v="Northern Europe"/>
  </r>
  <r>
    <x v="10"/>
    <x v="3"/>
    <x v="21"/>
    <s v="MI"/>
    <x v="1"/>
    <n v="11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0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10"/>
    <x v="3"/>
    <x v="21"/>
    <s v="MI"/>
    <x v="1"/>
    <n v="14126.4"/>
    <n v="1534"/>
    <n v="55"/>
    <n v="1"/>
    <n v="0"/>
    <n v="0"/>
    <n v="473"/>
    <n v="7"/>
    <n v="36"/>
    <n v="17"/>
    <n v="0"/>
    <n v="0"/>
    <n v="0"/>
    <n v="7"/>
    <x v="3"/>
    <s v="US"/>
    <s v="USA"/>
    <s v="Americas"/>
    <s v="Northern America"/>
  </r>
  <r>
    <x v="11"/>
    <x v="0"/>
    <x v="0"/>
    <s v="DC"/>
    <x v="0"/>
    <n v="26.870999999999999"/>
    <n v="89.51"/>
    <n v="26.870999999999999"/>
    <n v="1"/>
    <n v="0"/>
    <n v="0"/>
    <n v="26.870999999999999"/>
    <n v="1"/>
    <n v="2"/>
    <n v="2"/>
    <n v="0"/>
    <n v="0"/>
    <n v="0"/>
    <n v="1"/>
    <x v="0"/>
    <s v="AU"/>
    <s v="AUS"/>
    <s v="Oceania"/>
    <s v="Australia and New Zealand"/>
  </r>
  <r>
    <x v="11"/>
    <x v="0"/>
    <x v="0"/>
    <s v="DC"/>
    <x v="0"/>
    <n v="81.641999999999996"/>
    <n v="0"/>
    <n v="40.820999999999998"/>
    <n v="1"/>
    <n v="0"/>
    <n v="0"/>
    <n v="40.820999999999998"/>
    <n v="1"/>
    <n v="1"/>
    <n v="1"/>
    <n v="0"/>
    <n v="0"/>
    <n v="0"/>
    <n v="1"/>
    <x v="12"/>
    <s v="AT"/>
    <s v="AUT"/>
    <s v="Europe"/>
    <s v="Western Europe"/>
  </r>
  <r>
    <x v="11"/>
    <x v="0"/>
    <x v="0"/>
    <s v="DC"/>
    <x v="0"/>
    <n v="0"/>
    <n v="135.91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11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1"/>
    <x v="0"/>
    <x v="0"/>
    <s v="DC"/>
    <x v="0"/>
    <n v="68.400000000000006"/>
    <n v="0"/>
    <n v="68.400000000000006"/>
    <n v="1"/>
    <n v="0"/>
    <n v="0"/>
    <n v="68.400000000000006"/>
    <n v="1"/>
    <n v="1"/>
    <n v="1"/>
    <n v="0"/>
    <n v="0"/>
    <n v="0"/>
    <n v="1"/>
    <x v="17"/>
    <s v="PR"/>
    <s v="PRI"/>
    <s v="Americas"/>
    <s v="Caribbean"/>
  </r>
  <r>
    <x v="11"/>
    <x v="0"/>
    <x v="0"/>
    <s v="DC"/>
    <x v="0"/>
    <n v="136.875"/>
    <n v="23.05"/>
    <n v="91.4"/>
    <n v="3"/>
    <n v="0"/>
    <n v="0"/>
    <n v="91.4"/>
    <n v="3"/>
    <n v="3"/>
    <n v="3"/>
    <n v="0"/>
    <n v="0"/>
    <n v="0"/>
    <n v="3"/>
    <x v="2"/>
    <s v="ZA"/>
    <s v="ZAF"/>
    <s v="Africa"/>
    <s v="Southern Africa"/>
  </r>
  <r>
    <x v="11"/>
    <x v="0"/>
    <x v="0"/>
    <s v="DC"/>
    <x v="0"/>
    <n v="0"/>
    <n v="68.58499999999999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11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1"/>
    <x v="0"/>
    <x v="0"/>
    <s v="DC"/>
    <x v="0"/>
    <n v="29396.36"/>
    <n v="20219.330000000002"/>
    <n v="650"/>
    <n v="15"/>
    <n v="0"/>
    <n v="0"/>
    <n v="650"/>
    <n v="15"/>
    <n v="87"/>
    <n v="86"/>
    <n v="0"/>
    <n v="0"/>
    <n v="0"/>
    <n v="15"/>
    <x v="3"/>
    <s v="US"/>
    <s v="USA"/>
    <s v="Americas"/>
    <s v="Northern America"/>
  </r>
  <r>
    <x v="11"/>
    <x v="0"/>
    <x v="0"/>
    <s v="DC"/>
    <x v="1"/>
    <n v="352.32749999999999"/>
    <n v="4600.2870000000003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1"/>
    <x v="0"/>
    <x v="0"/>
    <s v="DC"/>
    <x v="1"/>
    <n v="831.9479999999999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1"/>
    <x v="0"/>
    <x v="0"/>
    <s v="DC"/>
    <x v="1"/>
    <n v="0"/>
    <n v="271.8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1"/>
    <x v="0"/>
    <x v="0"/>
    <s v="DC"/>
    <x v="1"/>
    <n v="33.972499999999997"/>
    <n v="0"/>
    <n v="33.972499999999997"/>
    <n v="1"/>
    <n v="0"/>
    <n v="0"/>
    <n v="33.972499999999997"/>
    <n v="1"/>
    <n v="1"/>
    <n v="1"/>
    <n v="0"/>
    <n v="0"/>
    <n v="0"/>
    <n v="1"/>
    <x v="9"/>
    <s v="FR"/>
    <s v="FRA"/>
    <s v="Europe"/>
    <s v="Western Europe"/>
  </r>
  <r>
    <x v="11"/>
    <x v="0"/>
    <x v="0"/>
    <s v="DC"/>
    <x v="1"/>
    <n v="966.80399999999997"/>
    <n v="0"/>
    <n v="171.35"/>
    <n v="2"/>
    <n v="0"/>
    <n v="0"/>
    <n v="171.35"/>
    <n v="2"/>
    <n v="3"/>
    <n v="3"/>
    <n v="0"/>
    <n v="0"/>
    <n v="0"/>
    <n v="2"/>
    <x v="5"/>
    <s v="DE"/>
    <s v="DEU"/>
    <s v="Europe"/>
    <s v="Western Europe"/>
  </r>
  <r>
    <x v="11"/>
    <x v="0"/>
    <x v="0"/>
    <s v="DC"/>
    <x v="1"/>
    <n v="68.405000000000001"/>
    <n v="0"/>
    <n v="68.405000000000001"/>
    <n v="1"/>
    <n v="0"/>
    <n v="0"/>
    <n v="68.405000000000001"/>
    <n v="1"/>
    <n v="1"/>
    <n v="1"/>
    <n v="0"/>
    <n v="0"/>
    <n v="0"/>
    <n v="1"/>
    <x v="1"/>
    <s v="IT"/>
    <s v="ITA"/>
    <s v="Europe"/>
    <s v="Southern Europe"/>
  </r>
  <r>
    <x v="11"/>
    <x v="0"/>
    <x v="0"/>
    <s v="DC"/>
    <x v="1"/>
    <n v="2885.125"/>
    <n v="0"/>
    <n v="34.03"/>
    <n v="1"/>
    <n v="0"/>
    <n v="0"/>
    <n v="34.03"/>
    <n v="1"/>
    <n v="1"/>
    <n v="1"/>
    <n v="0"/>
    <n v="0"/>
    <n v="0"/>
    <n v="1"/>
    <x v="6"/>
    <s v="NL"/>
    <s v="NLD"/>
    <s v="Europe"/>
    <s v="Western Europe"/>
  </r>
  <r>
    <x v="11"/>
    <x v="0"/>
    <x v="0"/>
    <s v="DC"/>
    <x v="1"/>
    <n v="275.77999999999997"/>
    <n v="0"/>
    <n v="137.88999999999999"/>
    <n v="1"/>
    <n v="0"/>
    <n v="0"/>
    <n v="137.88999999999999"/>
    <n v="1"/>
    <n v="1"/>
    <n v="1"/>
    <n v="0"/>
    <n v="0"/>
    <n v="0"/>
    <n v="1"/>
    <x v="23"/>
    <s v="PT"/>
    <s v="PRT"/>
    <s v="Europe"/>
    <s v="Southern Europe"/>
  </r>
  <r>
    <x v="11"/>
    <x v="0"/>
    <x v="0"/>
    <s v="DC"/>
    <x v="1"/>
    <n v="30"/>
    <n v="60"/>
    <n v="30"/>
    <n v="1"/>
    <n v="0"/>
    <n v="0"/>
    <n v="30"/>
    <n v="1"/>
    <n v="1"/>
    <n v="1"/>
    <n v="0"/>
    <n v="0"/>
    <n v="0"/>
    <n v="1"/>
    <x v="50"/>
    <s v="SG"/>
    <s v="SGP"/>
    <s v="Asia"/>
    <s v="South-Eastern Asia"/>
  </r>
  <r>
    <x v="11"/>
    <x v="0"/>
    <x v="0"/>
    <s v="DC"/>
    <x v="1"/>
    <n v="0"/>
    <n v="66.709999999999994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1"/>
    <x v="0"/>
    <x v="0"/>
    <s v="DC"/>
    <x v="1"/>
    <n v="41.15100000000000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0"/>
    <x v="0"/>
    <s v="DC"/>
    <x v="1"/>
    <n v="421.97199999999998"/>
    <n v="34.03"/>
    <n v="272.24"/>
    <n v="1"/>
    <n v="0"/>
    <n v="0"/>
    <n v="272.24"/>
    <n v="1"/>
    <n v="1"/>
    <n v="1"/>
    <n v="0"/>
    <n v="0"/>
    <n v="0"/>
    <n v="1"/>
    <x v="10"/>
    <s v="SE"/>
    <s v="SWE"/>
    <s v="Europe"/>
    <s v="Northern Europe"/>
  </r>
  <r>
    <x v="11"/>
    <x v="0"/>
    <x v="0"/>
    <s v="DC"/>
    <x v="1"/>
    <n v="535.80250000000001"/>
    <n v="41.232500000000002"/>
    <n v="82.245000000000005"/>
    <n v="2"/>
    <n v="0"/>
    <n v="0"/>
    <n v="82.245000000000005"/>
    <n v="2"/>
    <n v="2"/>
    <n v="2"/>
    <n v="0"/>
    <n v="0"/>
    <n v="0"/>
    <n v="2"/>
    <x v="19"/>
    <s v="GB"/>
    <s v="GBR"/>
    <s v="Europe"/>
    <s v="Northern Europe"/>
  </r>
  <r>
    <x v="11"/>
    <x v="0"/>
    <x v="0"/>
    <s v="DC"/>
    <x v="1"/>
    <n v="2122.5"/>
    <n v="0"/>
    <n v="79.5"/>
    <n v="2"/>
    <n v="0"/>
    <n v="0"/>
    <n v="79.5"/>
    <n v="2"/>
    <n v="12"/>
    <n v="3"/>
    <n v="0"/>
    <n v="0"/>
    <n v="0"/>
    <n v="2"/>
    <x v="3"/>
    <s v="US"/>
    <s v="USA"/>
    <s v="Americas"/>
    <s v="Northern America"/>
  </r>
  <r>
    <x v="11"/>
    <x v="0"/>
    <x v="1"/>
    <s v="SC"/>
    <x v="0"/>
    <n v="0"/>
    <n v="1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1"/>
    <x v="0"/>
    <x v="1"/>
    <s v="SC"/>
    <x v="0"/>
    <n v="68.034999999999997"/>
    <n v="0"/>
    <n v="68.034999999999997"/>
    <n v="1"/>
    <n v="0"/>
    <n v="0"/>
    <n v="68.034999999999997"/>
    <n v="1"/>
    <n v="1"/>
    <n v="1"/>
    <n v="0"/>
    <n v="0"/>
    <n v="0"/>
    <n v="1"/>
    <x v="12"/>
    <s v="AT"/>
    <s v="AUT"/>
    <s v="Europe"/>
    <s v="Western Europe"/>
  </r>
  <r>
    <x v="11"/>
    <x v="0"/>
    <x v="1"/>
    <s v="SC"/>
    <x v="0"/>
    <n v="242.40860000000001"/>
    <n v="279.73700000000002"/>
    <n v="174.37360000000001"/>
    <n v="2"/>
    <n v="0"/>
    <n v="0"/>
    <n v="174.37360000000001"/>
    <n v="2"/>
    <n v="7"/>
    <n v="6"/>
    <n v="0"/>
    <n v="0"/>
    <n v="0"/>
    <n v="2"/>
    <x v="9"/>
    <s v="FR"/>
    <s v="FRA"/>
    <s v="Europe"/>
    <s v="Western Europe"/>
  </r>
  <r>
    <x v="11"/>
    <x v="0"/>
    <x v="1"/>
    <s v="SC"/>
    <x v="0"/>
    <n v="68.367500000000007"/>
    <n v="0"/>
    <n v="34.202500000000001"/>
    <n v="1"/>
    <n v="0"/>
    <n v="0"/>
    <n v="34.202500000000001"/>
    <n v="1"/>
    <n v="2"/>
    <n v="0"/>
    <n v="0"/>
    <n v="0"/>
    <n v="0"/>
    <n v="1"/>
    <x v="1"/>
    <s v="IT"/>
    <s v="ITA"/>
    <s v="Europe"/>
    <s v="Southern Europe"/>
  </r>
  <r>
    <x v="11"/>
    <x v="0"/>
    <x v="1"/>
    <s v="SC"/>
    <x v="0"/>
    <n v="34.01749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1"/>
    <x v="0"/>
    <x v="1"/>
    <s v="SC"/>
    <x v="0"/>
    <n v="421.55200000000002"/>
    <n v="114.875"/>
    <n v="84.03"/>
    <n v="2"/>
    <n v="0"/>
    <n v="0"/>
    <n v="84.03"/>
    <n v="2"/>
    <n v="6"/>
    <n v="6"/>
    <n v="0"/>
    <n v="0"/>
    <n v="0"/>
    <n v="2"/>
    <x v="2"/>
    <s v="ZA"/>
    <s v="ZAF"/>
    <s v="Africa"/>
    <s v="Southern Africa"/>
  </r>
  <r>
    <x v="11"/>
    <x v="0"/>
    <x v="1"/>
    <s v="SC"/>
    <x v="0"/>
    <n v="0"/>
    <n v="68.40000000000000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0"/>
    <x v="1"/>
    <s v="SC"/>
    <x v="0"/>
    <n v="165.72"/>
    <n v="0"/>
    <n v="41.43"/>
    <n v="1"/>
    <n v="0"/>
    <n v="0"/>
    <n v="41.43"/>
    <n v="1"/>
    <n v="1"/>
    <n v="1"/>
    <n v="0"/>
    <n v="0"/>
    <n v="0"/>
    <n v="1"/>
    <x v="19"/>
    <s v="GB"/>
    <s v="GBR"/>
    <s v="Europe"/>
    <s v="Northern Europe"/>
  </r>
  <r>
    <x v="11"/>
    <x v="0"/>
    <x v="1"/>
    <s v="SC"/>
    <x v="0"/>
    <n v="33656.300000000003"/>
    <n v="23014.43"/>
    <n v="617"/>
    <n v="13"/>
    <n v="0"/>
    <n v="0"/>
    <n v="617"/>
    <n v="13"/>
    <n v="134"/>
    <n v="133"/>
    <n v="0"/>
    <n v="0"/>
    <n v="0"/>
    <n v="13"/>
    <x v="3"/>
    <s v="US"/>
    <s v="USA"/>
    <s v="Americas"/>
    <s v="Northern America"/>
  </r>
  <r>
    <x v="11"/>
    <x v="0"/>
    <x v="1"/>
    <s v="SC"/>
    <x v="1"/>
    <n v="2981.2339999999999"/>
    <n v="754.65499999999997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11"/>
    <x v="0"/>
    <x v="1"/>
    <s v="SC"/>
    <x v="1"/>
    <n v="67.784999999999997"/>
    <n v="0"/>
    <n v="33.892499999999998"/>
    <n v="1"/>
    <n v="0"/>
    <n v="0"/>
    <n v="33.892499999999998"/>
    <n v="1"/>
    <n v="1"/>
    <n v="1"/>
    <n v="0"/>
    <n v="0"/>
    <n v="0"/>
    <n v="1"/>
    <x v="12"/>
    <s v="AT"/>
    <s v="AUT"/>
    <s v="Europe"/>
    <s v="Western Europe"/>
  </r>
  <r>
    <x v="11"/>
    <x v="0"/>
    <x v="1"/>
    <s v="SC"/>
    <x v="1"/>
    <n v="991.74"/>
    <n v="0"/>
    <n v="254.69499999999999"/>
    <n v="3"/>
    <n v="0"/>
    <n v="0"/>
    <n v="254.69499999999999"/>
    <n v="3"/>
    <n v="5"/>
    <n v="5"/>
    <n v="0"/>
    <n v="0"/>
    <n v="0"/>
    <n v="3"/>
    <x v="9"/>
    <s v="FR"/>
    <s v="FRA"/>
    <s v="Europe"/>
    <s v="Western Europe"/>
  </r>
  <r>
    <x v="11"/>
    <x v="0"/>
    <x v="1"/>
    <s v="SC"/>
    <x v="1"/>
    <n v="1187.6424999999999"/>
    <n v="238.11250000000001"/>
    <n v="53"/>
    <n v="1"/>
    <n v="0"/>
    <n v="0"/>
    <n v="53"/>
    <n v="1"/>
    <n v="6"/>
    <n v="6"/>
    <n v="0"/>
    <n v="0"/>
    <n v="0"/>
    <n v="1"/>
    <x v="5"/>
    <s v="DE"/>
    <s v="DEU"/>
    <s v="Europe"/>
    <s v="Western Europe"/>
  </r>
  <r>
    <x v="11"/>
    <x v="0"/>
    <x v="1"/>
    <s v="SC"/>
    <x v="1"/>
    <n v="1085.857"/>
    <n v="183.23249999999999"/>
    <n v="0"/>
    <n v="0"/>
    <n v="0"/>
    <n v="0"/>
    <n v="0"/>
    <n v="0"/>
    <n v="6"/>
    <n v="6"/>
    <n v="0"/>
    <n v="0"/>
    <n v="0"/>
    <n v="0"/>
    <x v="1"/>
    <s v="IT"/>
    <s v="ITA"/>
    <s v="Europe"/>
    <s v="Southern Europe"/>
  </r>
  <r>
    <x v="11"/>
    <x v="0"/>
    <x v="1"/>
    <s v="SC"/>
    <x v="1"/>
    <n v="25"/>
    <n v="55"/>
    <n v="25"/>
    <n v="1"/>
    <n v="0"/>
    <n v="0"/>
    <n v="25"/>
    <n v="1"/>
    <n v="2"/>
    <n v="2"/>
    <n v="0"/>
    <n v="0"/>
    <n v="0"/>
    <n v="1"/>
    <x v="76"/>
    <s v="MY"/>
    <s v="MYS"/>
    <s v="Asia"/>
    <s v="South-Eastern Asia"/>
  </r>
  <r>
    <x v="11"/>
    <x v="0"/>
    <x v="1"/>
    <s v="SC"/>
    <x v="1"/>
    <n v="652.63599999999997"/>
    <n v="149.67699999999999"/>
    <n v="135.57"/>
    <n v="1"/>
    <n v="0"/>
    <n v="0"/>
    <n v="135.57"/>
    <n v="1"/>
    <n v="1"/>
    <n v="1"/>
    <n v="0"/>
    <n v="0"/>
    <n v="0"/>
    <n v="1"/>
    <x v="71"/>
    <s v="MU"/>
    <s v="MUS"/>
    <s v="Africa"/>
    <s v="Eastern Africa"/>
  </r>
  <r>
    <x v="11"/>
    <x v="0"/>
    <x v="1"/>
    <s v="SC"/>
    <x v="1"/>
    <n v="2727.11"/>
    <n v="0"/>
    <n v="34.07"/>
    <n v="1"/>
    <n v="0"/>
    <n v="0"/>
    <n v="34.07"/>
    <n v="1"/>
    <n v="1"/>
    <n v="1"/>
    <n v="0"/>
    <n v="0"/>
    <n v="0"/>
    <n v="1"/>
    <x v="6"/>
    <s v="NL"/>
    <s v="NLD"/>
    <s v="Europe"/>
    <s v="Western Europe"/>
  </r>
  <r>
    <x v="11"/>
    <x v="0"/>
    <x v="1"/>
    <s v="SC"/>
    <x v="1"/>
    <n v="0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0"/>
    <x v="1"/>
    <s v="SC"/>
    <x v="1"/>
    <n v="34.015000000000001"/>
    <n v="0"/>
    <n v="34.015000000000001"/>
    <n v="1"/>
    <n v="0"/>
    <n v="0"/>
    <n v="34.015000000000001"/>
    <n v="1"/>
    <n v="1"/>
    <n v="1"/>
    <n v="0"/>
    <n v="0"/>
    <n v="0"/>
    <n v="1"/>
    <x v="49"/>
    <s v="PL"/>
    <s v="POL"/>
    <s v="Europe"/>
    <s v="Eastern Europe"/>
  </r>
  <r>
    <x v="11"/>
    <x v="0"/>
    <x v="1"/>
    <s v="SC"/>
    <x v="1"/>
    <n v="677.21749999999997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1"/>
    <x v="0"/>
    <x v="1"/>
    <s v="SC"/>
    <x v="1"/>
    <n v="75.2"/>
    <n v="106.9"/>
    <n v="0"/>
    <n v="0"/>
    <n v="0"/>
    <n v="0"/>
    <n v="0"/>
    <n v="0"/>
    <n v="3"/>
    <n v="0"/>
    <n v="0"/>
    <n v="0"/>
    <n v="0"/>
    <n v="0"/>
    <x v="2"/>
    <s v="ZA"/>
    <s v="ZAF"/>
    <s v="Africa"/>
    <s v="Southern Africa"/>
  </r>
  <r>
    <x v="11"/>
    <x v="0"/>
    <x v="1"/>
    <s v="SC"/>
    <x v="1"/>
    <n v="1164.2149999999999"/>
    <n v="124.405"/>
    <n v="205.215"/>
    <n v="1"/>
    <n v="0"/>
    <n v="0"/>
    <n v="205.215"/>
    <n v="1"/>
    <n v="5"/>
    <n v="5"/>
    <n v="0"/>
    <n v="0"/>
    <n v="0"/>
    <n v="1"/>
    <x v="10"/>
    <s v="SE"/>
    <s v="SWE"/>
    <s v="Europe"/>
    <s v="Northern Europe"/>
  </r>
  <r>
    <x v="11"/>
    <x v="0"/>
    <x v="1"/>
    <s v="SC"/>
    <x v="1"/>
    <n v="500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1"/>
    <x v="0"/>
    <x v="1"/>
    <s v="SC"/>
    <x v="1"/>
    <n v="1020.453"/>
    <n v="0"/>
    <n v="98.561999999999998"/>
    <n v="1"/>
    <n v="0"/>
    <n v="0"/>
    <n v="98.561999999999998"/>
    <n v="1"/>
    <n v="2"/>
    <n v="2"/>
    <n v="0"/>
    <n v="0"/>
    <n v="0"/>
    <n v="1"/>
    <x v="19"/>
    <s v="GB"/>
    <s v="GBR"/>
    <s v="Europe"/>
    <s v="Northern Europe"/>
  </r>
  <r>
    <x v="11"/>
    <x v="0"/>
    <x v="1"/>
    <s v="SC"/>
    <x v="1"/>
    <n v="4531.9049999999997"/>
    <n v="58"/>
    <n v="390.2"/>
    <n v="8"/>
    <n v="0"/>
    <n v="0"/>
    <n v="390.2"/>
    <n v="8"/>
    <n v="24"/>
    <n v="9"/>
    <n v="0"/>
    <n v="0"/>
    <n v="0"/>
    <n v="8"/>
    <x v="3"/>
    <s v="US"/>
    <s v="USA"/>
    <s v="Americas"/>
    <s v="Northern America"/>
  </r>
  <r>
    <x v="11"/>
    <x v="1"/>
    <x v="2"/>
    <s v="AB"/>
    <x v="0"/>
    <n v="45"/>
    <n v="0"/>
    <n v="45"/>
    <n v="1"/>
    <n v="0"/>
    <n v="0"/>
    <n v="45"/>
    <n v="1"/>
    <n v="1"/>
    <n v="1"/>
    <n v="0"/>
    <n v="0"/>
    <n v="0"/>
    <n v="1"/>
    <x v="12"/>
    <s v="AT"/>
    <s v="AUT"/>
    <s v="Europe"/>
    <s v="Western Europe"/>
  </r>
  <r>
    <x v="11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1"/>
    <x v="1"/>
    <x v="2"/>
    <s v="AB"/>
    <x v="0"/>
    <n v="650"/>
    <n v="0"/>
    <n v="50"/>
    <n v="1"/>
    <n v="0"/>
    <n v="0"/>
    <n v="50"/>
    <n v="1"/>
    <n v="4"/>
    <n v="4"/>
    <n v="0"/>
    <n v="0"/>
    <n v="0"/>
    <n v="1"/>
    <x v="14"/>
    <s v="DK"/>
    <s v="DNK"/>
    <s v="Europe"/>
    <s v="Northern Europe"/>
  </r>
  <r>
    <x v="11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1"/>
    <x v="1"/>
    <x v="2"/>
    <s v="AB"/>
    <x v="0"/>
    <n v="400"/>
    <n v="0"/>
    <n v="400"/>
    <n v="2"/>
    <n v="0"/>
    <n v="0"/>
    <n v="400"/>
    <n v="2"/>
    <n v="2"/>
    <n v="2"/>
    <n v="0"/>
    <n v="0"/>
    <n v="0"/>
    <n v="2"/>
    <x v="1"/>
    <s v="IT"/>
    <s v="ITA"/>
    <s v="Europe"/>
    <s v="Southern Europe"/>
  </r>
  <r>
    <x v="11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52"/>
    <s v="SI"/>
    <s v="SVN"/>
    <s v="Europe"/>
    <s v="Southern Europe"/>
  </r>
  <r>
    <x v="11"/>
    <x v="1"/>
    <x v="2"/>
    <s v="AB"/>
    <x v="0"/>
    <n v="5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1"/>
    <x v="2"/>
    <s v="AB"/>
    <x v="0"/>
    <n v="11131.91"/>
    <n v="15731"/>
    <n v="1320"/>
    <n v="14"/>
    <n v="985"/>
    <n v="13"/>
    <n v="1720"/>
    <n v="16"/>
    <n v="57"/>
    <n v="56"/>
    <n v="11"/>
    <n v="725"/>
    <n v="10"/>
    <n v="16"/>
    <x v="3"/>
    <s v="US"/>
    <s v="USA"/>
    <s v="Americas"/>
    <s v="Northern America"/>
  </r>
  <r>
    <x v="11"/>
    <x v="1"/>
    <x v="2"/>
    <s v="AB"/>
    <x v="1"/>
    <n v="300"/>
    <n v="22"/>
    <n v="100"/>
    <n v="1"/>
    <n v="22"/>
    <n v="1"/>
    <n v="100"/>
    <n v="1"/>
    <n v="2"/>
    <n v="2"/>
    <n v="1"/>
    <n v="22"/>
    <n v="1"/>
    <n v="1"/>
    <x v="30"/>
    <s v="CA"/>
    <s v="CAN"/>
    <s v="Americas"/>
    <s v="Northern America"/>
  </r>
  <r>
    <x v="11"/>
    <x v="1"/>
    <x v="2"/>
    <s v="AB"/>
    <x v="1"/>
    <n v="600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1"/>
    <x v="1"/>
    <x v="2"/>
    <s v="AB"/>
    <x v="1"/>
    <n v="36.94"/>
    <n v="30.34"/>
    <n v="10"/>
    <n v="1"/>
    <n v="30.34"/>
    <n v="1"/>
    <n v="23.72"/>
    <n v="2"/>
    <n v="3"/>
    <n v="3"/>
    <n v="0"/>
    <n v="0"/>
    <n v="0"/>
    <n v="2"/>
    <x v="9"/>
    <s v="FR"/>
    <s v="FRA"/>
    <s v="Europe"/>
    <s v="Western Europe"/>
  </r>
  <r>
    <x v="11"/>
    <x v="1"/>
    <x v="2"/>
    <s v="AB"/>
    <x v="1"/>
    <n v="400"/>
    <n v="388.13"/>
    <n v="0"/>
    <n v="0"/>
    <n v="13.79"/>
    <n v="1"/>
    <n v="0"/>
    <n v="0"/>
    <n v="4"/>
    <n v="4"/>
    <n v="1"/>
    <n v="13.79"/>
    <n v="1"/>
    <n v="0"/>
    <x v="5"/>
    <s v="DE"/>
    <s v="DEU"/>
    <s v="Europe"/>
    <s v="Western Europe"/>
  </r>
  <r>
    <x v="11"/>
    <x v="1"/>
    <x v="2"/>
    <s v="AB"/>
    <x v="1"/>
    <n v="371.63"/>
    <n v="733.5"/>
    <n v="100"/>
    <n v="1"/>
    <n v="0"/>
    <n v="0"/>
    <n v="100"/>
    <n v="1"/>
    <n v="4"/>
    <n v="4"/>
    <n v="0"/>
    <n v="0"/>
    <n v="0"/>
    <n v="1"/>
    <x v="1"/>
    <s v="IT"/>
    <s v="ITA"/>
    <s v="Europe"/>
    <s v="Southern Europe"/>
  </r>
  <r>
    <x v="11"/>
    <x v="1"/>
    <x v="2"/>
    <s v="AB"/>
    <x v="1"/>
    <n v="5"/>
    <n v="10"/>
    <n v="0"/>
    <n v="0"/>
    <n v="5"/>
    <n v="1"/>
    <n v="5"/>
    <n v="1"/>
    <n v="1"/>
    <n v="1"/>
    <n v="0"/>
    <n v="0"/>
    <n v="0"/>
    <n v="1"/>
    <x v="15"/>
    <s v="LV"/>
    <s v="LVA"/>
    <s v="Europe"/>
    <s v="Northern Europe"/>
  </r>
  <r>
    <x v="11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64"/>
    <s v="MT"/>
    <s v="MLT"/>
    <s v="Europe"/>
    <s v="Southern Europe"/>
  </r>
  <r>
    <x v="11"/>
    <x v="1"/>
    <x v="2"/>
    <s v="AB"/>
    <x v="1"/>
    <n v="100"/>
    <n v="136.04"/>
    <n v="100"/>
    <n v="1"/>
    <n v="136.04"/>
    <n v="1"/>
    <n v="100"/>
    <n v="1"/>
    <n v="2"/>
    <n v="2"/>
    <n v="1"/>
    <n v="136.04"/>
    <n v="1"/>
    <n v="1"/>
    <x v="6"/>
    <s v="NL"/>
    <s v="NLD"/>
    <s v="Europe"/>
    <s v="Western Europe"/>
  </r>
  <r>
    <x v="11"/>
    <x v="1"/>
    <x v="2"/>
    <s v="AB"/>
    <x v="1"/>
    <n v="65.44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1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50"/>
    <s v="SG"/>
    <s v="SGP"/>
    <s v="Asia"/>
    <s v="South-Eastern Asia"/>
  </r>
  <r>
    <x v="11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1"/>
    <x v="1"/>
    <x v="2"/>
    <s v="AB"/>
    <x v="1"/>
    <n v="1200"/>
    <n v="200"/>
    <n v="0"/>
    <n v="0"/>
    <n v="0"/>
    <n v="0"/>
    <n v="0"/>
    <n v="0"/>
    <n v="6"/>
    <n v="6"/>
    <n v="0"/>
    <n v="0"/>
    <n v="0"/>
    <n v="0"/>
    <x v="7"/>
    <s v="ES"/>
    <s v="ESP"/>
    <s v="Europe"/>
    <s v="Southern Europe"/>
  </r>
  <r>
    <x v="11"/>
    <x v="1"/>
    <x v="2"/>
    <s v="AB"/>
    <x v="1"/>
    <n v="80"/>
    <n v="8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1"/>
    <x v="2"/>
    <s v="AB"/>
    <x v="1"/>
    <n v="136.80000000000001"/>
    <n v="20"/>
    <n v="136.80000000000001"/>
    <n v="1"/>
    <n v="10"/>
    <n v="1"/>
    <n v="136.80000000000001"/>
    <n v="1"/>
    <n v="2"/>
    <n v="2"/>
    <n v="1"/>
    <n v="10"/>
    <n v="1"/>
    <n v="1"/>
    <x v="18"/>
    <s v="TR"/>
    <s v="TUR"/>
    <s v="Asia"/>
    <s v="Western Asia"/>
  </r>
  <r>
    <x v="11"/>
    <x v="1"/>
    <x v="2"/>
    <s v="AB"/>
    <x v="1"/>
    <n v="958.08"/>
    <n v="638.7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1"/>
    <x v="1"/>
    <x v="2"/>
    <s v="AB"/>
    <x v="1"/>
    <n v="1481"/>
    <n v="394.26"/>
    <n v="284"/>
    <n v="5"/>
    <n v="20"/>
    <n v="1"/>
    <n v="354"/>
    <n v="7"/>
    <n v="13"/>
    <n v="11"/>
    <n v="0"/>
    <n v="0"/>
    <n v="0"/>
    <n v="7"/>
    <x v="3"/>
    <s v="US"/>
    <s v="USA"/>
    <s v="Americas"/>
    <s v="Northern America"/>
  </r>
  <r>
    <x v="11"/>
    <x v="1"/>
    <x v="3"/>
    <s v="GE"/>
    <x v="0"/>
    <n v="149.71700000000001"/>
    <n v="27.256"/>
    <n v="40.820999999999998"/>
    <n v="1"/>
    <n v="0"/>
    <n v="0"/>
    <n v="40.820999999999998"/>
    <n v="1"/>
    <n v="2"/>
    <n v="1"/>
    <n v="0"/>
    <n v="0"/>
    <n v="1"/>
    <n v="1"/>
    <x v="0"/>
    <s v="AU"/>
    <s v="AUS"/>
    <s v="Oceania"/>
    <s v="Australia and New Zealand"/>
  </r>
  <r>
    <x v="11"/>
    <x v="1"/>
    <x v="3"/>
    <s v="GE"/>
    <x v="0"/>
    <n v="27.178000000000001"/>
    <n v="130.69149999999999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1"/>
    <x v="1"/>
    <x v="3"/>
    <s v="GE"/>
    <x v="0"/>
    <n v="23881.1921"/>
    <n v="15469.965099999999"/>
    <n v="286.26600000000002"/>
    <n v="8"/>
    <n v="571.471"/>
    <n v="11"/>
    <n v="522.5068"/>
    <n v="11"/>
    <n v="98"/>
    <n v="90"/>
    <n v="10"/>
    <n v="544.25900000000001"/>
    <n v="9"/>
    <n v="11"/>
    <x v="9"/>
    <s v="FR"/>
    <s v="FRA"/>
    <s v="Europe"/>
    <s v="Western Europe"/>
  </r>
  <r>
    <x v="11"/>
    <x v="1"/>
    <x v="3"/>
    <s v="GE"/>
    <x v="0"/>
    <n v="0"/>
    <n v="27.224"/>
    <n v="0"/>
    <n v="0"/>
    <n v="27.224"/>
    <n v="1"/>
    <n v="0"/>
    <n v="0"/>
    <n v="1"/>
    <n v="1"/>
    <n v="1"/>
    <n v="27.224"/>
    <n v="1"/>
    <n v="0"/>
    <x v="5"/>
    <s v="DE"/>
    <s v="DEU"/>
    <s v="Europe"/>
    <s v="Western Europe"/>
  </r>
  <r>
    <x v="11"/>
    <x v="1"/>
    <x v="3"/>
    <s v="GE"/>
    <x v="0"/>
    <n v="116.15049999999999"/>
    <n v="0"/>
    <n v="34.202500000000001"/>
    <n v="1"/>
    <n v="0"/>
    <n v="0"/>
    <n v="34.202500000000001"/>
    <n v="1"/>
    <n v="1"/>
    <n v="1"/>
    <n v="0"/>
    <n v="0"/>
    <n v="0"/>
    <n v="1"/>
    <x v="61"/>
    <s v="GR"/>
    <s v="GRC"/>
    <s v="Europe"/>
    <s v="Southern Europe"/>
  </r>
  <r>
    <x v="11"/>
    <x v="1"/>
    <x v="3"/>
    <s v="GE"/>
    <x v="0"/>
    <n v="453.34960000000001"/>
    <n v="260.22699999999998"/>
    <n v="54.795999999999999"/>
    <n v="2"/>
    <n v="0"/>
    <n v="0"/>
    <n v="81.888000000000005"/>
    <n v="3"/>
    <n v="8"/>
    <n v="5"/>
    <n v="0"/>
    <n v="0"/>
    <n v="0"/>
    <n v="3"/>
    <x v="1"/>
    <s v="IT"/>
    <s v="ITA"/>
    <s v="Europe"/>
    <s v="Southern Europe"/>
  </r>
  <r>
    <x v="11"/>
    <x v="1"/>
    <x v="3"/>
    <s v="GE"/>
    <x v="0"/>
    <n v="47.642000000000003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1"/>
    <x v="1"/>
    <x v="3"/>
    <s v="GE"/>
    <x v="0"/>
    <n v="150.34700000000001"/>
    <n v="0"/>
    <n v="27.178000000000001"/>
    <n v="1"/>
    <n v="0"/>
    <n v="0"/>
    <n v="27.178000000000001"/>
    <n v="1"/>
    <n v="2"/>
    <n v="2"/>
    <n v="0"/>
    <n v="0"/>
    <n v="0"/>
    <n v="1"/>
    <x v="29"/>
    <s v="RE"/>
    <s v="REU"/>
    <s v="Africa"/>
    <s v="Eastern Africa"/>
  </r>
  <r>
    <x v="11"/>
    <x v="1"/>
    <x v="3"/>
    <s v="GE"/>
    <x v="0"/>
    <n v="0"/>
    <n v="27.434000000000001"/>
    <n v="0"/>
    <n v="0"/>
    <n v="27.434000000000001"/>
    <n v="1"/>
    <n v="0"/>
    <n v="0"/>
    <n v="1"/>
    <n v="1"/>
    <n v="1"/>
    <n v="27.434000000000001"/>
    <n v="1"/>
    <n v="0"/>
    <x v="2"/>
    <s v="ZA"/>
    <s v="ZAF"/>
    <s v="Africa"/>
    <s v="Southern Africa"/>
  </r>
  <r>
    <x v="11"/>
    <x v="1"/>
    <x v="3"/>
    <s v="GE"/>
    <x v="0"/>
    <n v="40.63799999999999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1"/>
    <x v="1"/>
    <x v="3"/>
    <s v="GE"/>
    <x v="0"/>
    <n v="0"/>
    <n v="68.06"/>
    <n v="0"/>
    <n v="0"/>
    <n v="68.06"/>
    <n v="2"/>
    <n v="0"/>
    <n v="0"/>
    <n v="2"/>
    <n v="2"/>
    <n v="2"/>
    <n v="68.06"/>
    <n v="2"/>
    <n v="0"/>
    <x v="18"/>
    <s v="TR"/>
    <s v="TUR"/>
    <s v="Asia"/>
    <s v="Western Asia"/>
  </r>
  <r>
    <x v="11"/>
    <x v="1"/>
    <x v="3"/>
    <s v="GE"/>
    <x v="0"/>
    <n v="0"/>
    <n v="27.434000000000001"/>
    <n v="0"/>
    <n v="0"/>
    <n v="27.434000000000001"/>
    <n v="1"/>
    <n v="0"/>
    <n v="0"/>
    <n v="1"/>
    <n v="1"/>
    <n v="1"/>
    <n v="27.434000000000001"/>
    <n v="1"/>
    <n v="0"/>
    <x v="19"/>
    <s v="GB"/>
    <s v="GBR"/>
    <s v="Europe"/>
    <s v="Northern Europe"/>
  </r>
  <r>
    <x v="11"/>
    <x v="1"/>
    <x v="3"/>
    <s v="GE"/>
    <x v="0"/>
    <n v="0"/>
    <n v="614.59199999999998"/>
    <n v="0"/>
    <n v="0"/>
    <n v="155.636"/>
    <n v="3"/>
    <n v="0"/>
    <n v="0"/>
    <n v="4"/>
    <n v="4"/>
    <n v="3"/>
    <n v="155.636"/>
    <n v="3"/>
    <n v="0"/>
    <x v="3"/>
    <s v="US"/>
    <s v="USA"/>
    <s v="Americas"/>
    <s v="Northern America"/>
  </r>
  <r>
    <x v="11"/>
    <x v="1"/>
    <x v="3"/>
    <s v="GE"/>
    <x v="1"/>
    <n v="0"/>
    <n v="67.927000000000007"/>
    <n v="0"/>
    <n v="0"/>
    <n v="67.927000000000007"/>
    <n v="2"/>
    <n v="0"/>
    <n v="0"/>
    <n v="2"/>
    <n v="2"/>
    <n v="2"/>
    <n v="67.927000000000007"/>
    <n v="1"/>
    <n v="0"/>
    <x v="0"/>
    <s v="AU"/>
    <s v="AUS"/>
    <s v="Oceania"/>
    <s v="Australia and New Zealand"/>
  </r>
  <r>
    <x v="11"/>
    <x v="1"/>
    <x v="3"/>
    <s v="GE"/>
    <x v="1"/>
    <n v="6.8034999999999997"/>
    <n v="0"/>
    <n v="6.8034999999999997"/>
    <n v="1"/>
    <n v="0"/>
    <n v="0"/>
    <n v="6.8034999999999997"/>
    <n v="1"/>
    <n v="1"/>
    <n v="1"/>
    <n v="0"/>
    <n v="0"/>
    <n v="0"/>
    <n v="1"/>
    <x v="60"/>
    <s v="BY"/>
    <s v="BLR"/>
    <s v="Europe"/>
    <s v="Eastern Europe"/>
  </r>
  <r>
    <x v="11"/>
    <x v="1"/>
    <x v="3"/>
    <s v="GE"/>
    <x v="1"/>
    <n v="173.4789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1"/>
    <x v="1"/>
    <x v="3"/>
    <s v="GE"/>
    <x v="1"/>
    <n v="2589.6158999999998"/>
    <n v="47.411000000000001"/>
    <n v="2589.6158999999998"/>
    <n v="1"/>
    <n v="47.411000000000001"/>
    <n v="1"/>
    <n v="2589.6158999999998"/>
    <n v="1"/>
    <n v="2"/>
    <n v="2"/>
    <n v="1"/>
    <n v="47.411000000000001"/>
    <n v="1"/>
    <n v="1"/>
    <x v="30"/>
    <s v="CA"/>
    <s v="CAN"/>
    <s v="Americas"/>
    <s v="Northern America"/>
  </r>
  <r>
    <x v="11"/>
    <x v="1"/>
    <x v="3"/>
    <s v="GE"/>
    <x v="1"/>
    <n v="136.04"/>
    <n v="0"/>
    <n v="136.04"/>
    <n v="1"/>
    <n v="0"/>
    <n v="0"/>
    <n v="136.04"/>
    <n v="1"/>
    <n v="1"/>
    <n v="1"/>
    <n v="0"/>
    <n v="0"/>
    <n v="0"/>
    <n v="1"/>
    <x v="20"/>
    <s v="HR"/>
    <s v="HRV"/>
    <s v="Europe"/>
    <s v="Southern Europe"/>
  </r>
  <r>
    <x v="11"/>
    <x v="1"/>
    <x v="3"/>
    <s v="GE"/>
    <x v="1"/>
    <n v="33.927999999999997"/>
    <n v="33.927999999999997"/>
    <n v="0"/>
    <n v="0"/>
    <n v="33.927999999999997"/>
    <n v="2"/>
    <n v="33.927999999999997"/>
    <n v="2"/>
    <n v="2"/>
    <n v="2"/>
    <n v="0"/>
    <n v="0"/>
    <n v="0"/>
    <n v="2"/>
    <x v="14"/>
    <s v="DK"/>
    <s v="DNK"/>
    <s v="Europe"/>
    <s v="Northern Europe"/>
  </r>
  <r>
    <x v="11"/>
    <x v="1"/>
    <x v="3"/>
    <s v="GE"/>
    <x v="1"/>
    <n v="0"/>
    <n v="20.410499999999999"/>
    <n v="0"/>
    <n v="0"/>
    <n v="6.8034999999999997"/>
    <n v="1"/>
    <n v="0"/>
    <n v="0"/>
    <n v="1"/>
    <n v="1"/>
    <n v="1"/>
    <n v="6.8034999999999997"/>
    <n v="0"/>
    <n v="0"/>
    <x v="92"/>
    <s v="EE"/>
    <s v="EST"/>
    <s v="Europe"/>
    <s v="Northern Europe"/>
  </r>
  <r>
    <x v="11"/>
    <x v="1"/>
    <x v="3"/>
    <s v="GE"/>
    <x v="1"/>
    <n v="57.025199999999998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1"/>
    <x v="1"/>
    <x v="3"/>
    <s v="GE"/>
    <x v="1"/>
    <n v="19830.296399999999"/>
    <n v="3517.9636999999998"/>
    <n v="2589.7267000000002"/>
    <n v="8"/>
    <n v="74.910499999999999"/>
    <n v="4"/>
    <n v="2651.0237000000002"/>
    <n v="11"/>
    <n v="62"/>
    <n v="54"/>
    <n v="3"/>
    <n v="61.3645"/>
    <n v="3"/>
    <n v="11"/>
    <x v="9"/>
    <s v="FR"/>
    <s v="FRA"/>
    <s v="Europe"/>
    <s v="Western Europe"/>
  </r>
  <r>
    <x v="11"/>
    <x v="1"/>
    <x v="3"/>
    <s v="GE"/>
    <x v="1"/>
    <n v="694.83240000000001"/>
    <n v="365.86630000000002"/>
    <n v="1.3628"/>
    <n v="1"/>
    <n v="20.464500000000001"/>
    <n v="2"/>
    <n v="23.1084"/>
    <n v="2"/>
    <n v="12"/>
    <n v="12"/>
    <n v="2"/>
    <n v="20.464500000000001"/>
    <n v="4"/>
    <n v="2"/>
    <x v="5"/>
    <s v="DE"/>
    <s v="DEU"/>
    <s v="Europe"/>
    <s v="Western Europe"/>
  </r>
  <r>
    <x v="11"/>
    <x v="1"/>
    <x v="3"/>
    <s v="GE"/>
    <x v="1"/>
    <n v="12.1121"/>
    <n v="0"/>
    <n v="12.1121"/>
    <n v="1"/>
    <n v="0"/>
    <n v="0"/>
    <n v="12.1121"/>
    <n v="1"/>
    <n v="1"/>
    <n v="1"/>
    <n v="0"/>
    <n v="0"/>
    <n v="0"/>
    <n v="1"/>
    <x v="44"/>
    <s v="GI"/>
    <s v="GIB"/>
    <s v="Europe"/>
    <s v="Southern Europe"/>
  </r>
  <r>
    <x v="11"/>
    <x v="1"/>
    <x v="3"/>
    <s v="GE"/>
    <x v="1"/>
    <n v="205.2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1"/>
    <x v="1"/>
    <x v="3"/>
    <s v="GE"/>
    <x v="1"/>
    <n v="137.16999999999999"/>
    <n v="0"/>
    <n v="137.16999999999999"/>
    <n v="1"/>
    <n v="0"/>
    <n v="0"/>
    <n v="137.16999999999999"/>
    <n v="1"/>
    <n v="1"/>
    <n v="1"/>
    <n v="0"/>
    <n v="0"/>
    <n v="0"/>
    <n v="1"/>
    <x v="62"/>
    <s v="IN"/>
    <s v="IND"/>
    <s v="Asia"/>
    <s v="Southern Asia"/>
  </r>
  <r>
    <x v="11"/>
    <x v="1"/>
    <x v="3"/>
    <s v="GE"/>
    <x v="1"/>
    <n v="217.32939999999999"/>
    <n v="258.28309999999999"/>
    <n v="8.2302"/>
    <n v="1"/>
    <n v="47.639499999999998"/>
    <n v="5"/>
    <n v="8.2302"/>
    <n v="1"/>
    <n v="11"/>
    <n v="10"/>
    <n v="4"/>
    <n v="34.093499999999999"/>
    <n v="4"/>
    <n v="1"/>
    <x v="1"/>
    <s v="IT"/>
    <s v="ITA"/>
    <s v="Europe"/>
    <s v="Southern Europe"/>
  </r>
  <r>
    <x v="11"/>
    <x v="1"/>
    <x v="3"/>
    <s v="GE"/>
    <x v="1"/>
    <n v="137.1699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1"/>
    <x v="1"/>
    <x v="3"/>
    <s v="GE"/>
    <x v="1"/>
    <n v="39.75930000000000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1"/>
    <x v="1"/>
    <x v="3"/>
    <s v="GE"/>
    <x v="1"/>
    <n v="957.9008"/>
    <n v="54.427999999999997"/>
    <n v="34.017499999999998"/>
    <n v="1"/>
    <n v="27.213999999999999"/>
    <n v="1"/>
    <n v="34.017499999999998"/>
    <n v="1"/>
    <n v="3"/>
    <n v="3"/>
    <n v="1"/>
    <n v="27.213999999999999"/>
    <n v="1"/>
    <n v="1"/>
    <x v="6"/>
    <s v="NL"/>
    <s v="NLD"/>
    <s v="Europe"/>
    <s v="Western Europe"/>
  </r>
  <r>
    <x v="11"/>
    <x v="1"/>
    <x v="3"/>
    <s v="GE"/>
    <x v="1"/>
    <n v="197.29400000000001"/>
    <n v="0"/>
    <n v="0"/>
    <n v="0"/>
    <n v="0"/>
    <n v="0"/>
    <n v="13.589"/>
    <n v="1"/>
    <n v="1"/>
    <n v="1"/>
    <n v="0"/>
    <n v="0"/>
    <n v="0"/>
    <n v="1"/>
    <x v="49"/>
    <s v="PL"/>
    <s v="POL"/>
    <s v="Europe"/>
    <s v="Eastern Europe"/>
  </r>
  <r>
    <x v="11"/>
    <x v="1"/>
    <x v="3"/>
    <s v="GE"/>
    <x v="1"/>
    <n v="815.46"/>
    <n v="0"/>
    <n v="544.54"/>
    <n v="2"/>
    <n v="0"/>
    <n v="0"/>
    <n v="544.54"/>
    <n v="2"/>
    <n v="2"/>
    <n v="2"/>
    <n v="0"/>
    <n v="0"/>
    <n v="0"/>
    <n v="2"/>
    <x v="23"/>
    <s v="PT"/>
    <s v="PRT"/>
    <s v="Europe"/>
    <s v="Southern Europe"/>
  </r>
  <r>
    <x v="11"/>
    <x v="1"/>
    <x v="3"/>
    <s v="GE"/>
    <x v="1"/>
    <n v="23.177900000000001"/>
    <n v="6.7714999999999996"/>
    <n v="16.406400000000001"/>
    <n v="1"/>
    <n v="6.7714999999999996"/>
    <n v="1"/>
    <n v="23.177900000000001"/>
    <n v="2"/>
    <n v="2"/>
    <n v="2"/>
    <n v="0"/>
    <n v="0"/>
    <n v="0"/>
    <n v="2"/>
    <x v="25"/>
    <s v="RU"/>
    <s v="RUS"/>
    <s v="Europe"/>
    <s v="Eastern Europe"/>
  </r>
  <r>
    <x v="11"/>
    <x v="1"/>
    <x v="3"/>
    <s v="GE"/>
    <x v="1"/>
    <n v="459.4991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1"/>
    <x v="1"/>
    <x v="3"/>
    <s v="GE"/>
    <x v="1"/>
    <n v="101.1679"/>
    <n v="0"/>
    <n v="13.68"/>
    <n v="1"/>
    <n v="0"/>
    <n v="0"/>
    <n v="13.68"/>
    <n v="1"/>
    <n v="2"/>
    <n v="2"/>
    <n v="0"/>
    <n v="0"/>
    <n v="0"/>
    <n v="1"/>
    <x v="7"/>
    <s v="ES"/>
    <s v="ESP"/>
    <s v="Europe"/>
    <s v="Southern Europe"/>
  </r>
  <r>
    <x v="11"/>
    <x v="1"/>
    <x v="3"/>
    <s v="GE"/>
    <x v="1"/>
    <n v="2.5514000000000001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1"/>
    <x v="3"/>
    <s v="GE"/>
    <x v="1"/>
    <n v="65.980500000000006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1"/>
    <x v="1"/>
    <x v="3"/>
    <s v="GE"/>
    <x v="1"/>
    <n v="0"/>
    <n v="6.84"/>
    <n v="0"/>
    <n v="0"/>
    <n v="6.84"/>
    <n v="1"/>
    <n v="0"/>
    <n v="0"/>
    <n v="1"/>
    <n v="1"/>
    <n v="1"/>
    <n v="6.84"/>
    <n v="0"/>
    <n v="0"/>
    <x v="18"/>
    <s v="TR"/>
    <s v="TUR"/>
    <s v="Asia"/>
    <s v="Western Asia"/>
  </r>
  <r>
    <x v="11"/>
    <x v="1"/>
    <x v="3"/>
    <s v="GE"/>
    <x v="1"/>
    <n v="544.16499999999996"/>
    <n v="204.18"/>
    <n v="203.86500000000001"/>
    <n v="1"/>
    <n v="0"/>
    <n v="0"/>
    <n v="203.86500000000001"/>
    <n v="1"/>
    <n v="2"/>
    <n v="2"/>
    <n v="0"/>
    <n v="0"/>
    <n v="0"/>
    <n v="1"/>
    <x v="19"/>
    <s v="GB"/>
    <s v="GBR"/>
    <s v="Europe"/>
    <s v="Northern Europe"/>
  </r>
  <r>
    <x v="11"/>
    <x v="1"/>
    <x v="4"/>
    <s v="GV"/>
    <x v="0"/>
    <n v="2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1"/>
    <x v="1"/>
    <x v="4"/>
    <s v="GV"/>
    <x v="0"/>
    <n v="370.5"/>
    <n v="45"/>
    <n v="100"/>
    <n v="1"/>
    <n v="45"/>
    <n v="1"/>
    <n v="100"/>
    <n v="1"/>
    <n v="4"/>
    <n v="4"/>
    <n v="1"/>
    <n v="45"/>
    <n v="1"/>
    <n v="1"/>
    <x v="30"/>
    <s v="CA"/>
    <s v="CAN"/>
    <s v="Americas"/>
    <s v="Northern America"/>
  </r>
  <r>
    <x v="11"/>
    <x v="1"/>
    <x v="4"/>
    <s v="GV"/>
    <x v="0"/>
    <n v="1391"/>
    <n v="12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1"/>
    <x v="1"/>
    <x v="4"/>
    <s v="GV"/>
    <x v="0"/>
    <n v="36878"/>
    <n v="16406"/>
    <n v="210"/>
    <n v="4"/>
    <n v="355"/>
    <n v="7"/>
    <n v="260"/>
    <n v="5"/>
    <n v="81"/>
    <n v="71"/>
    <n v="5"/>
    <n v="230"/>
    <n v="6"/>
    <n v="5"/>
    <x v="9"/>
    <s v="FR"/>
    <s v="FRA"/>
    <s v="Europe"/>
    <s v="Western Europe"/>
  </r>
  <r>
    <x v="11"/>
    <x v="1"/>
    <x v="4"/>
    <s v="GV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1"/>
    <x v="4"/>
    <s v="GV"/>
    <x v="0"/>
    <n v="45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1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5"/>
    <s v="LV"/>
    <s v="LVA"/>
    <s v="Europe"/>
    <s v="Northern Europe"/>
  </r>
  <r>
    <x v="11"/>
    <x v="1"/>
    <x v="4"/>
    <s v="GV"/>
    <x v="0"/>
    <n v="175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1"/>
    <x v="1"/>
    <x v="4"/>
    <s v="GV"/>
    <x v="0"/>
    <n v="5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1"/>
    <x v="1"/>
    <x v="4"/>
    <s v="GV"/>
    <x v="0"/>
    <n v="19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1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1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1"/>
    <x v="1"/>
    <x v="4"/>
    <s v="GV"/>
    <x v="0"/>
    <n v="330"/>
    <n v="55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11"/>
    <x v="1"/>
    <x v="4"/>
    <s v="GV"/>
    <x v="0"/>
    <n v="150"/>
    <n v="0"/>
    <n v="50"/>
    <n v="1"/>
    <n v="0"/>
    <n v="0"/>
    <n v="50"/>
    <n v="1"/>
    <n v="2"/>
    <n v="1"/>
    <n v="0"/>
    <n v="0"/>
    <n v="0"/>
    <n v="1"/>
    <x v="19"/>
    <s v="GB"/>
    <s v="GBR"/>
    <s v="Europe"/>
    <s v="Northern Europe"/>
  </r>
  <r>
    <x v="11"/>
    <x v="1"/>
    <x v="4"/>
    <s v="GV"/>
    <x v="0"/>
    <n v="205257.64"/>
    <n v="110179.16"/>
    <n v="1115"/>
    <n v="17"/>
    <n v="1828.03"/>
    <n v="25"/>
    <n v="1230"/>
    <n v="19"/>
    <n v="301"/>
    <n v="283"/>
    <n v="22"/>
    <n v="1648.03"/>
    <n v="23"/>
    <n v="19"/>
    <x v="3"/>
    <s v="US"/>
    <s v="USA"/>
    <s v="Americas"/>
    <s v="Northern America"/>
  </r>
  <r>
    <x v="11"/>
    <x v="1"/>
    <x v="4"/>
    <s v="GV"/>
    <x v="1"/>
    <n v="745.37"/>
    <n v="220"/>
    <n v="100"/>
    <n v="1"/>
    <n v="0"/>
    <n v="0"/>
    <n v="100"/>
    <n v="1"/>
    <n v="6"/>
    <n v="6"/>
    <n v="0"/>
    <n v="0"/>
    <n v="0"/>
    <n v="1"/>
    <x v="0"/>
    <s v="AU"/>
    <s v="AUS"/>
    <s v="Oceania"/>
    <s v="Australia and New Zealand"/>
  </r>
  <r>
    <x v="11"/>
    <x v="1"/>
    <x v="4"/>
    <s v="GV"/>
    <x v="1"/>
    <n v="68.0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1"/>
    <x v="1"/>
    <x v="4"/>
    <s v="GV"/>
    <x v="1"/>
    <n v="11"/>
    <n v="7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11"/>
    <x v="1"/>
    <x v="4"/>
    <s v="GV"/>
    <x v="1"/>
    <n v="1085.4100000000001"/>
    <n v="0"/>
    <n v="0"/>
    <n v="0"/>
    <n v="0"/>
    <n v="0"/>
    <n v="13.64"/>
    <n v="1"/>
    <n v="3"/>
    <n v="3"/>
    <n v="0"/>
    <n v="0"/>
    <n v="0"/>
    <n v="1"/>
    <x v="13"/>
    <s v="BE"/>
    <s v="BEL"/>
    <s v="Europe"/>
    <s v="Western Europe"/>
  </r>
  <r>
    <x v="11"/>
    <x v="1"/>
    <x v="4"/>
    <s v="GV"/>
    <x v="1"/>
    <n v="6118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1"/>
    <x v="1"/>
    <x v="4"/>
    <s v="GV"/>
    <x v="1"/>
    <n v="0"/>
    <n v="10"/>
    <n v="0"/>
    <n v="0"/>
    <n v="10"/>
    <n v="1"/>
    <n v="0"/>
    <n v="0"/>
    <n v="1"/>
    <n v="1"/>
    <n v="1"/>
    <n v="10"/>
    <n v="1"/>
    <n v="0"/>
    <x v="72"/>
    <s v="BG"/>
    <s v="BGR"/>
    <s v="Europe"/>
    <s v="Eastern Europe"/>
  </r>
  <r>
    <x v="11"/>
    <x v="1"/>
    <x v="4"/>
    <s v="GV"/>
    <x v="1"/>
    <n v="3511.67"/>
    <n v="244.07"/>
    <n v="0"/>
    <n v="0"/>
    <n v="0"/>
    <n v="0"/>
    <n v="0"/>
    <n v="0"/>
    <n v="8"/>
    <n v="7"/>
    <n v="0"/>
    <n v="0"/>
    <n v="0"/>
    <n v="0"/>
    <x v="30"/>
    <s v="CA"/>
    <s v="CAN"/>
    <s v="Americas"/>
    <s v="Northern America"/>
  </r>
  <r>
    <x v="11"/>
    <x v="1"/>
    <x v="4"/>
    <s v="GV"/>
    <x v="1"/>
    <n v="76.0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1"/>
    <x v="1"/>
    <x v="4"/>
    <s v="GV"/>
    <x v="1"/>
    <n v="600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1"/>
    <x v="1"/>
    <x v="4"/>
    <s v="GV"/>
    <x v="1"/>
    <n v="4.3"/>
    <n v="33.869999999999997"/>
    <n v="0"/>
    <n v="0"/>
    <n v="33.869999999999997"/>
    <n v="1"/>
    <n v="0"/>
    <n v="0"/>
    <n v="2"/>
    <n v="2"/>
    <n v="1"/>
    <n v="33.869999999999997"/>
    <n v="1"/>
    <n v="0"/>
    <x v="43"/>
    <s v="CY"/>
    <s v="CYP"/>
    <s v="Asia"/>
    <s v="Western Asia"/>
  </r>
  <r>
    <x v="11"/>
    <x v="1"/>
    <x v="4"/>
    <s v="GV"/>
    <x v="1"/>
    <n v="600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11"/>
    <x v="1"/>
    <x v="4"/>
    <s v="GV"/>
    <x v="1"/>
    <n v="420"/>
    <n v="4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1"/>
    <x v="1"/>
    <x v="4"/>
    <s v="GV"/>
    <x v="1"/>
    <n v="218.91"/>
    <n v="5"/>
    <n v="0"/>
    <n v="0"/>
    <n v="5"/>
    <n v="1"/>
    <n v="5"/>
    <n v="1"/>
    <n v="5"/>
    <n v="5"/>
    <n v="0"/>
    <n v="0"/>
    <n v="0"/>
    <n v="1"/>
    <x v="39"/>
    <s v="FI"/>
    <s v="FIN"/>
    <s v="Europe"/>
    <s v="Northern Europe"/>
  </r>
  <r>
    <x v="11"/>
    <x v="1"/>
    <x v="4"/>
    <s v="GV"/>
    <x v="1"/>
    <n v="34027.65"/>
    <n v="2763.01"/>
    <n v="223.68"/>
    <n v="6"/>
    <n v="91.86"/>
    <n v="5"/>
    <n v="360.85"/>
    <n v="8"/>
    <n v="97"/>
    <n v="86"/>
    <n v="5"/>
    <n v="91.86"/>
    <n v="5"/>
    <n v="8"/>
    <x v="9"/>
    <s v="FR"/>
    <s v="FRA"/>
    <s v="Europe"/>
    <s v="Western Europe"/>
  </r>
  <r>
    <x v="11"/>
    <x v="1"/>
    <x v="4"/>
    <s v="GV"/>
    <x v="1"/>
    <n v="29"/>
    <n v="0"/>
    <n v="29"/>
    <n v="1"/>
    <n v="0"/>
    <n v="0"/>
    <n v="29"/>
    <n v="1"/>
    <n v="1"/>
    <n v="1"/>
    <n v="0"/>
    <n v="0"/>
    <n v="0"/>
    <n v="1"/>
    <x v="78"/>
    <s v="GE"/>
    <s v="GEO"/>
    <s v="Asia"/>
    <s v="Western Asia"/>
  </r>
  <r>
    <x v="11"/>
    <x v="1"/>
    <x v="4"/>
    <s v="GV"/>
    <x v="1"/>
    <n v="10046.75"/>
    <n v="620.76"/>
    <n v="160"/>
    <n v="3"/>
    <n v="5"/>
    <n v="1"/>
    <n v="160"/>
    <n v="3"/>
    <n v="14"/>
    <n v="14"/>
    <n v="1"/>
    <n v="5"/>
    <n v="1"/>
    <n v="3"/>
    <x v="5"/>
    <s v="DE"/>
    <s v="DEU"/>
    <s v="Europe"/>
    <s v="Western Europe"/>
  </r>
  <r>
    <x v="11"/>
    <x v="1"/>
    <x v="4"/>
    <s v="GV"/>
    <x v="1"/>
    <n v="32.9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1"/>
    <x v="1"/>
    <x v="4"/>
    <s v="GV"/>
    <x v="1"/>
    <n v="1652.5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1"/>
    <x v="1"/>
    <x v="4"/>
    <s v="GV"/>
    <x v="1"/>
    <n v="17"/>
    <n v="3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1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1"/>
    <x v="1"/>
    <x v="4"/>
    <s v="GV"/>
    <x v="1"/>
    <n v="515.1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1"/>
    <x v="4"/>
    <s v="GV"/>
    <x v="1"/>
    <n v="616.87"/>
    <n v="413"/>
    <n v="0"/>
    <n v="0"/>
    <n v="180"/>
    <n v="1"/>
    <n v="0"/>
    <n v="0"/>
    <n v="11"/>
    <n v="11"/>
    <n v="1"/>
    <n v="180"/>
    <n v="1"/>
    <n v="0"/>
    <x v="1"/>
    <s v="IT"/>
    <s v="ITA"/>
    <s v="Europe"/>
    <s v="Southern Europe"/>
  </r>
  <r>
    <x v="11"/>
    <x v="1"/>
    <x v="4"/>
    <s v="GV"/>
    <x v="1"/>
    <n v="171"/>
    <n v="18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1"/>
    <x v="1"/>
    <x v="4"/>
    <s v="GV"/>
    <x v="1"/>
    <n v="85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1"/>
    <x v="1"/>
    <x v="4"/>
    <s v="GV"/>
    <x v="1"/>
    <n v="79.34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11"/>
    <x v="1"/>
    <x v="4"/>
    <s v="GV"/>
    <x v="1"/>
    <n v="27.9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1"/>
    <x v="1"/>
    <x v="4"/>
    <s v="GV"/>
    <x v="1"/>
    <n v="539.38"/>
    <n v="55"/>
    <n v="100"/>
    <n v="1"/>
    <n v="0"/>
    <n v="0"/>
    <n v="100"/>
    <n v="1"/>
    <n v="7"/>
    <n v="7"/>
    <n v="0"/>
    <n v="0"/>
    <n v="0"/>
    <n v="1"/>
    <x v="6"/>
    <s v="NL"/>
    <s v="NLD"/>
    <s v="Europe"/>
    <s v="Western Europe"/>
  </r>
  <r>
    <x v="11"/>
    <x v="1"/>
    <x v="4"/>
    <s v="GV"/>
    <x v="1"/>
    <n v="25"/>
    <n v="25"/>
    <n v="0"/>
    <n v="0"/>
    <n v="25"/>
    <n v="1"/>
    <n v="25"/>
    <n v="1"/>
    <n v="1"/>
    <n v="1"/>
    <n v="0"/>
    <n v="0"/>
    <n v="0"/>
    <n v="1"/>
    <x v="65"/>
    <s v="MK"/>
    <s v="MKD"/>
    <s v="Europe"/>
    <s v="Southern Europe"/>
  </r>
  <r>
    <x v="11"/>
    <x v="1"/>
    <x v="4"/>
    <s v="GV"/>
    <x v="1"/>
    <n v="447"/>
    <n v="5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1"/>
    <x v="1"/>
    <x v="4"/>
    <s v="GV"/>
    <x v="1"/>
    <n v="112.8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1"/>
    <x v="1"/>
    <x v="4"/>
    <s v="GV"/>
    <x v="1"/>
    <n v="4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1"/>
    <x v="1"/>
    <x v="4"/>
    <s v="GV"/>
    <x v="1"/>
    <n v="17.71"/>
    <n v="27.4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1"/>
    <x v="1"/>
    <x v="4"/>
    <s v="GV"/>
    <x v="1"/>
    <n v="0"/>
    <n v="2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1"/>
    <x v="1"/>
    <x v="4"/>
    <s v="GV"/>
    <x v="1"/>
    <n v="1465.33"/>
    <n v="24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1"/>
    <x v="1"/>
    <x v="4"/>
    <s v="GV"/>
    <x v="1"/>
    <n v="2.549999999999999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1"/>
    <x v="1"/>
    <x v="4"/>
    <s v="GV"/>
    <x v="1"/>
    <n v="7"/>
    <n v="0"/>
    <n v="7"/>
    <n v="1"/>
    <n v="0"/>
    <n v="0"/>
    <n v="7"/>
    <n v="1"/>
    <n v="1"/>
    <n v="1"/>
    <n v="0"/>
    <n v="0"/>
    <n v="0"/>
    <n v="1"/>
    <x v="26"/>
    <s v="RS"/>
    <s v="SRB"/>
    <s v="Europe"/>
    <s v="Southern Europe"/>
  </r>
  <r>
    <x v="11"/>
    <x v="1"/>
    <x v="4"/>
    <s v="GV"/>
    <x v="1"/>
    <n v="55"/>
    <n v="1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1"/>
    <x v="1"/>
    <x v="4"/>
    <s v="GV"/>
    <x v="1"/>
    <n v="9903.9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1"/>
    <x v="1"/>
    <x v="4"/>
    <s v="GV"/>
    <x v="1"/>
    <n v="251.78"/>
    <n v="3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1"/>
    <x v="1"/>
    <x v="4"/>
    <s v="GV"/>
    <x v="1"/>
    <n v="232.74"/>
    <n v="100"/>
    <n v="0"/>
    <n v="0"/>
    <n v="100"/>
    <n v="1"/>
    <n v="100"/>
    <n v="1"/>
    <n v="3"/>
    <n v="3"/>
    <n v="0"/>
    <n v="0"/>
    <n v="0"/>
    <n v="1"/>
    <x v="10"/>
    <s v="SE"/>
    <s v="SWE"/>
    <s v="Europe"/>
    <s v="Northern Europe"/>
  </r>
  <r>
    <x v="11"/>
    <x v="1"/>
    <x v="4"/>
    <s v="GV"/>
    <x v="1"/>
    <n v="22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1"/>
    <x v="1"/>
    <x v="4"/>
    <s v="GV"/>
    <x v="1"/>
    <n v="57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1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11"/>
    <x v="1"/>
    <x v="4"/>
    <s v="GV"/>
    <x v="1"/>
    <n v="53"/>
    <n v="0"/>
    <n v="0"/>
    <n v="0"/>
    <n v="0"/>
    <n v="0"/>
    <n v="33"/>
    <n v="1"/>
    <n v="2"/>
    <n v="2"/>
    <n v="0"/>
    <n v="0"/>
    <n v="0"/>
    <n v="1"/>
    <x v="27"/>
    <s v="UA"/>
    <s v="UKR"/>
    <s v="Europe"/>
    <s v="Eastern Europe"/>
  </r>
  <r>
    <x v="11"/>
    <x v="1"/>
    <x v="4"/>
    <s v="GV"/>
    <x v="1"/>
    <n v="178.01"/>
    <n v="10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1"/>
    <x v="1"/>
    <x v="4"/>
    <s v="GV"/>
    <x v="1"/>
    <n v="18243.36"/>
    <n v="10409.780000000001"/>
    <n v="234"/>
    <n v="7"/>
    <n v="110"/>
    <n v="3"/>
    <n v="294"/>
    <n v="10"/>
    <n v="99"/>
    <n v="75"/>
    <n v="2"/>
    <n v="70"/>
    <n v="2"/>
    <n v="10"/>
    <x v="3"/>
    <s v="US"/>
    <s v="USA"/>
    <s v="Americas"/>
    <s v="Northern America"/>
  </r>
  <r>
    <x v="11"/>
    <x v="1"/>
    <x v="5"/>
    <s v="JC"/>
    <x v="0"/>
    <n v="825"/>
    <n v="20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1"/>
    <x v="1"/>
    <x v="5"/>
    <s v="JC"/>
    <x v="0"/>
    <n v="50"/>
    <n v="33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11"/>
    <x v="1"/>
    <x v="5"/>
    <s v="JC"/>
    <x v="0"/>
    <n v="1288"/>
    <n v="893"/>
    <n v="100"/>
    <n v="1"/>
    <n v="295"/>
    <n v="4"/>
    <n v="430"/>
    <n v="3"/>
    <n v="12"/>
    <n v="11"/>
    <n v="3"/>
    <n v="145"/>
    <n v="3"/>
    <n v="3"/>
    <x v="30"/>
    <s v="CA"/>
    <s v="CAN"/>
    <s v="Americas"/>
    <s v="Northern America"/>
  </r>
  <r>
    <x v="11"/>
    <x v="1"/>
    <x v="5"/>
    <s v="JC"/>
    <x v="0"/>
    <n v="0"/>
    <n v="400"/>
    <n v="0"/>
    <n v="0"/>
    <n v="200"/>
    <n v="1"/>
    <n v="0"/>
    <n v="0"/>
    <n v="1"/>
    <n v="1"/>
    <n v="1"/>
    <n v="200"/>
    <n v="1"/>
    <n v="0"/>
    <x v="70"/>
    <s v="CO"/>
    <s v="COL"/>
    <s v="Americas"/>
    <s v="South America"/>
  </r>
  <r>
    <x v="1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1"/>
    <x v="1"/>
    <x v="5"/>
    <s v="JC"/>
    <x v="0"/>
    <n v="18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1"/>
    <x v="5"/>
    <s v="JC"/>
    <x v="0"/>
    <n v="90"/>
    <n v="13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1"/>
    <x v="1"/>
    <x v="5"/>
    <s v="JC"/>
    <x v="0"/>
    <n v="1780"/>
    <n v="0"/>
    <n v="0"/>
    <n v="0"/>
    <n v="0"/>
    <n v="0"/>
    <n v="45"/>
    <n v="1"/>
    <n v="5"/>
    <n v="4"/>
    <n v="0"/>
    <n v="0"/>
    <n v="0"/>
    <n v="1"/>
    <x v="39"/>
    <s v="FI"/>
    <s v="FIN"/>
    <s v="Europe"/>
    <s v="Northern Europe"/>
  </r>
  <r>
    <x v="11"/>
    <x v="1"/>
    <x v="5"/>
    <s v="JC"/>
    <x v="0"/>
    <n v="395"/>
    <n v="45"/>
    <n v="0"/>
    <n v="0"/>
    <n v="45"/>
    <n v="1"/>
    <n v="0"/>
    <n v="0"/>
    <n v="3"/>
    <n v="2"/>
    <n v="1"/>
    <n v="45"/>
    <n v="1"/>
    <n v="0"/>
    <x v="9"/>
    <s v="FR"/>
    <s v="FRA"/>
    <s v="Europe"/>
    <s v="Western Europe"/>
  </r>
  <r>
    <x v="11"/>
    <x v="1"/>
    <x v="5"/>
    <s v="JC"/>
    <x v="0"/>
    <n v="665"/>
    <n v="125"/>
    <n v="0"/>
    <n v="0"/>
    <n v="0"/>
    <n v="0"/>
    <n v="45"/>
    <n v="1"/>
    <n v="3"/>
    <n v="2"/>
    <n v="0"/>
    <n v="0"/>
    <n v="0"/>
    <n v="1"/>
    <x v="5"/>
    <s v="DE"/>
    <s v="DEU"/>
    <s v="Europe"/>
    <s v="Western Europe"/>
  </r>
  <r>
    <x v="11"/>
    <x v="1"/>
    <x v="5"/>
    <s v="JC"/>
    <x v="0"/>
    <n v="140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11"/>
    <x v="1"/>
    <x v="5"/>
    <s v="JC"/>
    <x v="0"/>
    <n v="13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1"/>
    <x v="5"/>
    <s v="JC"/>
    <x v="0"/>
    <n v="423"/>
    <n v="0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11"/>
    <x v="1"/>
    <x v="5"/>
    <s v="JC"/>
    <x v="0"/>
    <n v="21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1"/>
    <x v="1"/>
    <x v="5"/>
    <s v="JC"/>
    <x v="0"/>
    <n v="11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1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6"/>
    <s v="NL"/>
    <s v="NLD"/>
    <s v="Europe"/>
    <s v="Western Europe"/>
  </r>
  <r>
    <x v="11"/>
    <x v="1"/>
    <x v="5"/>
    <s v="JC"/>
    <x v="0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1"/>
    <x v="5"/>
    <s v="JC"/>
    <x v="0"/>
    <n v="115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1"/>
    <x v="1"/>
    <x v="5"/>
    <s v="JC"/>
    <x v="0"/>
    <n v="130"/>
    <n v="366"/>
    <n v="0"/>
    <n v="0"/>
    <n v="92"/>
    <n v="1"/>
    <n v="50"/>
    <n v="1"/>
    <n v="3"/>
    <n v="3"/>
    <n v="1"/>
    <n v="92"/>
    <n v="1"/>
    <n v="1"/>
    <x v="2"/>
    <s v="ZA"/>
    <s v="ZAF"/>
    <s v="Africa"/>
    <s v="Southern Africa"/>
  </r>
  <r>
    <x v="11"/>
    <x v="1"/>
    <x v="5"/>
    <s v="JC"/>
    <x v="0"/>
    <n v="45"/>
    <n v="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1"/>
    <x v="5"/>
    <s v="JC"/>
    <x v="0"/>
    <n v="215"/>
    <n v="45"/>
    <n v="0"/>
    <n v="0"/>
    <n v="45"/>
    <n v="1"/>
    <n v="45"/>
    <n v="1"/>
    <n v="3"/>
    <n v="3"/>
    <n v="0"/>
    <n v="0"/>
    <n v="0"/>
    <n v="1"/>
    <x v="10"/>
    <s v="SE"/>
    <s v="SWE"/>
    <s v="Europe"/>
    <s v="Northern Europe"/>
  </r>
  <r>
    <x v="11"/>
    <x v="1"/>
    <x v="5"/>
    <s v="JC"/>
    <x v="0"/>
    <n v="13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1"/>
    <x v="1"/>
    <x v="5"/>
    <s v="JC"/>
    <x v="0"/>
    <n v="147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1"/>
    <x v="1"/>
    <x v="5"/>
    <s v="JC"/>
    <x v="0"/>
    <n v="725"/>
    <n v="0"/>
    <n v="60"/>
    <n v="1"/>
    <n v="0"/>
    <n v="0"/>
    <n v="60"/>
    <n v="1"/>
    <n v="2"/>
    <n v="2"/>
    <n v="0"/>
    <n v="0"/>
    <n v="0"/>
    <n v="1"/>
    <x v="19"/>
    <s v="GB"/>
    <s v="GBR"/>
    <s v="Europe"/>
    <s v="Northern Europe"/>
  </r>
  <r>
    <x v="11"/>
    <x v="1"/>
    <x v="5"/>
    <s v="JC"/>
    <x v="0"/>
    <n v="758534.22"/>
    <n v="229263.6"/>
    <n v="3544.07"/>
    <n v="53"/>
    <n v="4719.05"/>
    <n v="81"/>
    <n v="4269.07"/>
    <n v="67"/>
    <n v="1163"/>
    <n v="1119"/>
    <n v="64"/>
    <n v="3604"/>
    <n v="65"/>
    <n v="67"/>
    <x v="3"/>
    <s v="US"/>
    <s v="USA"/>
    <s v="Americas"/>
    <s v="Northern America"/>
  </r>
  <r>
    <x v="11"/>
    <x v="1"/>
    <x v="5"/>
    <s v="JC"/>
    <x v="1"/>
    <n v="7295.31"/>
    <n v="1084"/>
    <n v="40"/>
    <n v="1"/>
    <n v="75"/>
    <n v="1"/>
    <n v="105"/>
    <n v="2"/>
    <n v="15"/>
    <n v="14"/>
    <n v="0"/>
    <n v="0"/>
    <n v="0"/>
    <n v="2"/>
    <x v="0"/>
    <s v="AU"/>
    <s v="AUS"/>
    <s v="Oceania"/>
    <s v="Australia and New Zealand"/>
  </r>
  <r>
    <x v="11"/>
    <x v="1"/>
    <x v="5"/>
    <s v="JC"/>
    <x v="1"/>
    <n v="47.9"/>
    <n v="0"/>
    <n v="20"/>
    <n v="1"/>
    <n v="0"/>
    <n v="0"/>
    <n v="20"/>
    <n v="1"/>
    <n v="2"/>
    <n v="2"/>
    <n v="0"/>
    <n v="0"/>
    <n v="0"/>
    <n v="1"/>
    <x v="12"/>
    <s v="AT"/>
    <s v="AUT"/>
    <s v="Europe"/>
    <s v="Western Europe"/>
  </r>
  <r>
    <x v="11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11"/>
    <x v="1"/>
    <x v="5"/>
    <s v="JC"/>
    <x v="1"/>
    <n v="2425"/>
    <n v="0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11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1"/>
    <x v="1"/>
    <x v="5"/>
    <s v="JC"/>
    <x v="1"/>
    <n v="27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1"/>
    <x v="1"/>
    <x v="5"/>
    <s v="JC"/>
    <x v="1"/>
    <n v="272.9100000000000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1"/>
    <x v="1"/>
    <x v="5"/>
    <s v="JC"/>
    <x v="1"/>
    <n v="7015.17"/>
    <n v="1938.82"/>
    <n v="0"/>
    <n v="0"/>
    <n v="0"/>
    <n v="0"/>
    <n v="0"/>
    <n v="0"/>
    <n v="23"/>
    <n v="21"/>
    <n v="0"/>
    <n v="0"/>
    <n v="0"/>
    <n v="0"/>
    <x v="30"/>
    <s v="CA"/>
    <s v="CAN"/>
    <s v="Americas"/>
    <s v="Northern America"/>
  </r>
  <r>
    <x v="1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1"/>
    <x v="1"/>
    <x v="5"/>
    <s v="JC"/>
    <x v="1"/>
    <n v="73.43000000000000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1"/>
    <x v="1"/>
    <x v="5"/>
    <s v="JC"/>
    <x v="1"/>
    <n v="2666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11"/>
    <x v="1"/>
    <x v="5"/>
    <s v="JC"/>
    <x v="1"/>
    <n v="990.75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11"/>
    <x v="1"/>
    <x v="5"/>
    <s v="JC"/>
    <x v="1"/>
    <n v="610"/>
    <n v="10"/>
    <n v="0"/>
    <n v="0"/>
    <n v="5"/>
    <n v="1"/>
    <n v="5"/>
    <n v="1"/>
    <n v="3"/>
    <n v="3"/>
    <n v="0"/>
    <n v="0"/>
    <n v="0"/>
    <n v="1"/>
    <x v="31"/>
    <s v="CZ"/>
    <s v="CZE"/>
    <s v="Europe"/>
    <s v="Eastern Europe"/>
  </r>
  <r>
    <x v="11"/>
    <x v="1"/>
    <x v="5"/>
    <s v="JC"/>
    <x v="1"/>
    <n v="358.44"/>
    <n v="0"/>
    <n v="15"/>
    <n v="1"/>
    <n v="0"/>
    <n v="0"/>
    <n v="15"/>
    <n v="1"/>
    <n v="5"/>
    <n v="4"/>
    <n v="0"/>
    <n v="0"/>
    <n v="0"/>
    <n v="1"/>
    <x v="14"/>
    <s v="DK"/>
    <s v="DNK"/>
    <s v="Europe"/>
    <s v="Northern Europe"/>
  </r>
  <r>
    <x v="11"/>
    <x v="1"/>
    <x v="5"/>
    <s v="JC"/>
    <x v="1"/>
    <n v="801.46"/>
    <n v="115"/>
    <n v="45"/>
    <n v="1"/>
    <n v="35"/>
    <n v="2"/>
    <n v="45"/>
    <n v="1"/>
    <n v="11"/>
    <n v="11"/>
    <n v="1"/>
    <n v="10"/>
    <n v="0"/>
    <n v="1"/>
    <x v="39"/>
    <s v="FI"/>
    <s v="FIN"/>
    <s v="Europe"/>
    <s v="Northern Europe"/>
  </r>
  <r>
    <x v="11"/>
    <x v="1"/>
    <x v="5"/>
    <s v="JC"/>
    <x v="1"/>
    <n v="5014.41"/>
    <n v="159"/>
    <n v="85"/>
    <n v="2"/>
    <n v="0"/>
    <n v="0"/>
    <n v="85"/>
    <n v="2"/>
    <n v="22"/>
    <n v="22"/>
    <n v="0"/>
    <n v="0"/>
    <n v="0"/>
    <n v="2"/>
    <x v="9"/>
    <s v="FR"/>
    <s v="FRA"/>
    <s v="Europe"/>
    <s v="Western Europe"/>
  </r>
  <r>
    <x v="11"/>
    <x v="1"/>
    <x v="5"/>
    <s v="JC"/>
    <x v="1"/>
    <n v="15033.22"/>
    <n v="851.79"/>
    <n v="80"/>
    <n v="2"/>
    <n v="38.64"/>
    <n v="2"/>
    <n v="80"/>
    <n v="2"/>
    <n v="20"/>
    <n v="20"/>
    <n v="1"/>
    <n v="13.64"/>
    <n v="1"/>
    <n v="2"/>
    <x v="5"/>
    <s v="DE"/>
    <s v="DEU"/>
    <s v="Europe"/>
    <s v="Western Europe"/>
  </r>
  <r>
    <x v="11"/>
    <x v="1"/>
    <x v="5"/>
    <s v="JC"/>
    <x v="1"/>
    <n v="41.5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1"/>
    <x v="1"/>
    <x v="5"/>
    <s v="JC"/>
    <x v="1"/>
    <n v="117.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1"/>
    <x v="1"/>
    <x v="5"/>
    <s v="JC"/>
    <x v="1"/>
    <n v="2898.51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11"/>
    <x v="1"/>
    <x v="5"/>
    <s v="JC"/>
    <x v="1"/>
    <n v="926"/>
    <n v="35"/>
    <n v="100"/>
    <n v="1"/>
    <n v="0"/>
    <n v="0"/>
    <n v="100"/>
    <n v="1"/>
    <n v="3"/>
    <n v="3"/>
    <n v="0"/>
    <n v="0"/>
    <n v="0"/>
    <n v="1"/>
    <x v="62"/>
    <s v="IN"/>
    <s v="IND"/>
    <s v="Asia"/>
    <s v="Southern Asia"/>
  </r>
  <r>
    <x v="11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1"/>
    <x v="1"/>
    <x v="5"/>
    <s v="JC"/>
    <x v="1"/>
    <n v="1.9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1"/>
    <x v="5"/>
    <s v="JC"/>
    <x v="1"/>
    <n v="2356.54"/>
    <n v="230"/>
    <n v="21"/>
    <n v="1"/>
    <n v="6"/>
    <n v="1"/>
    <n v="26"/>
    <n v="2"/>
    <n v="18"/>
    <n v="16"/>
    <n v="0"/>
    <n v="0"/>
    <n v="0"/>
    <n v="2"/>
    <x v="1"/>
    <s v="IT"/>
    <s v="ITA"/>
    <s v="Europe"/>
    <s v="Southern Europe"/>
  </r>
  <r>
    <x v="11"/>
    <x v="1"/>
    <x v="5"/>
    <s v="JC"/>
    <x v="1"/>
    <n v="1121"/>
    <n v="74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11"/>
    <x v="1"/>
    <x v="5"/>
    <s v="JC"/>
    <x v="1"/>
    <n v="127.7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1"/>
    <x v="1"/>
    <x v="5"/>
    <s v="JC"/>
    <x v="1"/>
    <n v="1100"/>
    <n v="60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1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1"/>
    <x v="1"/>
    <x v="5"/>
    <s v="JC"/>
    <x v="1"/>
    <n v="79.54000000000000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1"/>
    <x v="1"/>
    <x v="5"/>
    <s v="JC"/>
    <x v="1"/>
    <n v="855.52"/>
    <n v="20"/>
    <n v="0"/>
    <n v="0"/>
    <n v="20"/>
    <n v="1"/>
    <n v="0"/>
    <n v="0"/>
    <n v="5"/>
    <n v="5"/>
    <n v="1"/>
    <n v="20"/>
    <n v="1"/>
    <n v="0"/>
    <x v="6"/>
    <s v="NL"/>
    <s v="NLD"/>
    <s v="Europe"/>
    <s v="Western Europe"/>
  </r>
  <r>
    <x v="11"/>
    <x v="1"/>
    <x v="5"/>
    <s v="JC"/>
    <x v="1"/>
    <n v="0"/>
    <n v="20"/>
    <n v="0"/>
    <n v="0"/>
    <n v="10"/>
    <n v="2"/>
    <n v="0"/>
    <n v="0"/>
    <n v="2"/>
    <n v="2"/>
    <n v="2"/>
    <n v="10"/>
    <n v="2"/>
    <n v="0"/>
    <x v="68"/>
    <s v="NZ"/>
    <s v="NZL"/>
    <s v="Oceania"/>
    <s v="Australia and New Zealand"/>
  </r>
  <r>
    <x v="11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1"/>
    <x v="1"/>
    <x v="5"/>
    <s v="JC"/>
    <x v="1"/>
    <n v="132.87"/>
    <n v="27.34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1"/>
    <x v="1"/>
    <x v="5"/>
    <s v="JC"/>
    <x v="1"/>
    <n v="36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1"/>
    <x v="1"/>
    <x v="5"/>
    <s v="JC"/>
    <x v="1"/>
    <n v="2303.6799999999998"/>
    <n v="800"/>
    <n v="200"/>
    <n v="2"/>
    <n v="0"/>
    <n v="0"/>
    <n v="200"/>
    <n v="2"/>
    <n v="9"/>
    <n v="9"/>
    <n v="0"/>
    <n v="0"/>
    <n v="0"/>
    <n v="2"/>
    <x v="23"/>
    <s v="PT"/>
    <s v="PRT"/>
    <s v="Europe"/>
    <s v="Southern Europe"/>
  </r>
  <r>
    <x v="11"/>
    <x v="1"/>
    <x v="5"/>
    <s v="JC"/>
    <x v="1"/>
    <n v="697.88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11"/>
    <x v="1"/>
    <x v="5"/>
    <s v="JC"/>
    <x v="1"/>
    <n v="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1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1"/>
    <x v="1"/>
    <x v="5"/>
    <s v="JC"/>
    <x v="1"/>
    <n v="1145.24"/>
    <n v="103.72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1"/>
    <x v="1"/>
    <x v="5"/>
    <s v="JC"/>
    <x v="1"/>
    <n v="1791.41"/>
    <n v="25"/>
    <n v="100"/>
    <n v="1"/>
    <n v="0"/>
    <n v="0"/>
    <n v="100"/>
    <n v="1"/>
    <n v="4"/>
    <n v="4"/>
    <n v="0"/>
    <n v="0"/>
    <n v="0"/>
    <n v="1"/>
    <x v="10"/>
    <s v="SE"/>
    <s v="SWE"/>
    <s v="Europe"/>
    <s v="Northern Europe"/>
  </r>
  <r>
    <x v="11"/>
    <x v="1"/>
    <x v="5"/>
    <s v="JC"/>
    <x v="1"/>
    <n v="406.51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1"/>
    <x v="1"/>
    <x v="5"/>
    <s v="JC"/>
    <x v="1"/>
    <n v="3232.2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1"/>
    <x v="5"/>
    <s v="JC"/>
    <x v="1"/>
    <n v="29.15"/>
    <n v="0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11"/>
    <x v="1"/>
    <x v="5"/>
    <s v="JC"/>
    <x v="1"/>
    <n v="743.59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11"/>
    <x v="1"/>
    <x v="5"/>
    <s v="JC"/>
    <x v="1"/>
    <n v="55662.96"/>
    <n v="24508.83"/>
    <n v="397"/>
    <n v="8"/>
    <n v="91.01"/>
    <n v="1"/>
    <n v="862"/>
    <n v="17"/>
    <n v="226"/>
    <n v="140"/>
    <n v="1"/>
    <n v="91.01"/>
    <n v="1"/>
    <n v="17"/>
    <x v="3"/>
    <s v="US"/>
    <s v="USA"/>
    <s v="Americas"/>
    <s v="Northern America"/>
  </r>
  <r>
    <x v="11"/>
    <x v="1"/>
    <x v="6"/>
    <s v="LC"/>
    <x v="0"/>
    <n v="950"/>
    <n v="9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1"/>
    <x v="1"/>
    <x v="6"/>
    <s v="LC"/>
    <x v="0"/>
    <n v="45"/>
    <n v="0"/>
    <n v="45"/>
    <n v="1"/>
    <n v="0"/>
    <n v="0"/>
    <n v="45"/>
    <n v="1"/>
    <n v="1"/>
    <n v="1"/>
    <n v="0"/>
    <n v="0"/>
    <n v="0"/>
    <n v="1"/>
    <x v="30"/>
    <s v="CA"/>
    <s v="CAN"/>
    <s v="Americas"/>
    <s v="Northern America"/>
  </r>
  <r>
    <x v="11"/>
    <x v="1"/>
    <x v="6"/>
    <s v="LC"/>
    <x v="0"/>
    <n v="0"/>
    <n v="45"/>
    <n v="0"/>
    <n v="0"/>
    <n v="45"/>
    <n v="1"/>
    <n v="0"/>
    <n v="0"/>
    <n v="1"/>
    <n v="1"/>
    <n v="1"/>
    <n v="45"/>
    <n v="0"/>
    <n v="0"/>
    <x v="9"/>
    <s v="FR"/>
    <s v="FRA"/>
    <s v="Europe"/>
    <s v="Western Europe"/>
  </r>
  <r>
    <x v="11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1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101"/>
    <s v="TT"/>
    <s v="TTO"/>
    <s v="Americas"/>
    <s v="Caribbean"/>
  </r>
  <r>
    <x v="11"/>
    <x v="1"/>
    <x v="6"/>
    <s v="LC"/>
    <x v="0"/>
    <n v="48387.65"/>
    <n v="24012.39"/>
    <n v="210"/>
    <n v="4"/>
    <n v="315"/>
    <n v="6"/>
    <n v="210"/>
    <n v="4"/>
    <n v="124"/>
    <n v="123"/>
    <n v="6"/>
    <n v="315"/>
    <n v="8"/>
    <n v="4"/>
    <x v="3"/>
    <s v="US"/>
    <s v="USA"/>
    <s v="Americas"/>
    <s v="Northern America"/>
  </r>
  <r>
    <x v="11"/>
    <x v="1"/>
    <x v="6"/>
    <s v="LC"/>
    <x v="1"/>
    <n v="424.96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1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11"/>
    <x v="1"/>
    <x v="6"/>
    <s v="LC"/>
    <x v="1"/>
    <n v="256.5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1"/>
    <x v="1"/>
    <x v="6"/>
    <s v="LC"/>
    <x v="1"/>
    <n v="1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1"/>
    <x v="1"/>
    <x v="6"/>
    <s v="LC"/>
    <x v="1"/>
    <n v="2098.9899999999998"/>
    <n v="0"/>
    <n v="200"/>
    <n v="2"/>
    <n v="0"/>
    <n v="0"/>
    <n v="200"/>
    <n v="2"/>
    <n v="6"/>
    <n v="6"/>
    <n v="0"/>
    <n v="0"/>
    <n v="0"/>
    <n v="2"/>
    <x v="30"/>
    <s v="CA"/>
    <s v="CAN"/>
    <s v="Americas"/>
    <s v="Northern America"/>
  </r>
  <r>
    <x v="11"/>
    <x v="1"/>
    <x v="6"/>
    <s v="LC"/>
    <x v="1"/>
    <n v="1112"/>
    <n v="0"/>
    <n v="200"/>
    <n v="2"/>
    <n v="0"/>
    <n v="0"/>
    <n v="200"/>
    <n v="2"/>
    <n v="7"/>
    <n v="7"/>
    <n v="0"/>
    <n v="0"/>
    <n v="0"/>
    <n v="2"/>
    <x v="20"/>
    <s v="HR"/>
    <s v="HRV"/>
    <s v="Europe"/>
    <s v="Southern Europe"/>
  </r>
  <r>
    <x v="11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1"/>
    <x v="6"/>
    <s v="LC"/>
    <x v="1"/>
    <n v="526.37"/>
    <n v="160"/>
    <n v="28"/>
    <n v="1"/>
    <n v="0"/>
    <n v="0"/>
    <n v="28"/>
    <n v="1"/>
    <n v="8"/>
    <n v="8"/>
    <n v="0"/>
    <n v="0"/>
    <n v="0"/>
    <n v="1"/>
    <x v="39"/>
    <s v="FI"/>
    <s v="FIN"/>
    <s v="Europe"/>
    <s v="Northern Europe"/>
  </r>
  <r>
    <x v="11"/>
    <x v="1"/>
    <x v="6"/>
    <s v="LC"/>
    <x v="1"/>
    <n v="739.37"/>
    <n v="20"/>
    <n v="0"/>
    <n v="0"/>
    <n v="0"/>
    <n v="0"/>
    <n v="0"/>
    <n v="0"/>
    <n v="6"/>
    <n v="6"/>
    <n v="0"/>
    <n v="0"/>
    <n v="0"/>
    <n v="0"/>
    <x v="9"/>
    <s v="FR"/>
    <s v="FRA"/>
    <s v="Europe"/>
    <s v="Western Europe"/>
  </r>
  <r>
    <x v="11"/>
    <x v="1"/>
    <x v="6"/>
    <s v="LC"/>
    <x v="1"/>
    <n v="194"/>
    <n v="50"/>
    <n v="20"/>
    <n v="1"/>
    <n v="0"/>
    <n v="0"/>
    <n v="20"/>
    <n v="1"/>
    <n v="4"/>
    <n v="4"/>
    <n v="0"/>
    <n v="0"/>
    <n v="0"/>
    <n v="1"/>
    <x v="5"/>
    <s v="DE"/>
    <s v="DEU"/>
    <s v="Europe"/>
    <s v="Western Europe"/>
  </r>
  <r>
    <x v="11"/>
    <x v="1"/>
    <x v="6"/>
    <s v="LC"/>
    <x v="1"/>
    <n v="11.5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1"/>
    <x v="1"/>
    <x v="6"/>
    <s v="LC"/>
    <x v="1"/>
    <n v="278.4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1"/>
    <x v="1"/>
    <x v="6"/>
    <s v="LC"/>
    <x v="1"/>
    <n v="0"/>
    <n v="5"/>
    <n v="0"/>
    <n v="0"/>
    <n v="5"/>
    <n v="1"/>
    <n v="0"/>
    <n v="0"/>
    <n v="1"/>
    <n v="1"/>
    <n v="1"/>
    <n v="5"/>
    <n v="1"/>
    <n v="0"/>
    <x v="21"/>
    <s v="HU"/>
    <s v="HUN"/>
    <s v="Europe"/>
    <s v="Eastern Europe"/>
  </r>
  <r>
    <x v="11"/>
    <x v="1"/>
    <x v="6"/>
    <s v="LC"/>
    <x v="1"/>
    <n v="7.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1"/>
    <x v="1"/>
    <x v="6"/>
    <s v="LC"/>
    <x v="1"/>
    <n v="514"/>
    <n v="40"/>
    <n v="10"/>
    <n v="1"/>
    <n v="0"/>
    <n v="0"/>
    <n v="10"/>
    <n v="1"/>
    <n v="5"/>
    <n v="5"/>
    <n v="0"/>
    <n v="0"/>
    <n v="0"/>
    <n v="1"/>
    <x v="1"/>
    <s v="IT"/>
    <s v="ITA"/>
    <s v="Europe"/>
    <s v="Southern Europe"/>
  </r>
  <r>
    <x v="11"/>
    <x v="1"/>
    <x v="6"/>
    <s v="LC"/>
    <x v="1"/>
    <n v="105"/>
    <n v="26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1"/>
    <x v="1"/>
    <x v="6"/>
    <s v="LC"/>
    <x v="1"/>
    <n v="82.6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1"/>
    <x v="1"/>
    <x v="6"/>
    <s v="LC"/>
    <x v="1"/>
    <n v="2.1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1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1"/>
    <x v="6"/>
    <s v="LC"/>
    <x v="1"/>
    <n v="250"/>
    <n v="46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1"/>
    <x v="6"/>
    <s v="LC"/>
    <x v="1"/>
    <n v="40"/>
    <n v="0"/>
    <n v="10"/>
    <n v="1"/>
    <n v="0"/>
    <n v="0"/>
    <n v="10"/>
    <n v="1"/>
    <n v="2"/>
    <n v="2"/>
    <n v="0"/>
    <n v="0"/>
    <n v="0"/>
    <n v="1"/>
    <x v="23"/>
    <s v="PT"/>
    <s v="PRT"/>
    <s v="Europe"/>
    <s v="Southern Europe"/>
  </r>
  <r>
    <x v="11"/>
    <x v="1"/>
    <x v="6"/>
    <s v="LC"/>
    <x v="1"/>
    <n v="220.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1"/>
    <x v="1"/>
    <x v="6"/>
    <s v="LC"/>
    <x v="1"/>
    <n v="385.7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1"/>
    <x v="1"/>
    <x v="6"/>
    <s v="LC"/>
    <x v="1"/>
    <n v="13.72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1"/>
    <x v="6"/>
    <s v="LC"/>
    <x v="1"/>
    <n v="17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1"/>
    <x v="6"/>
    <s v="LC"/>
    <x v="1"/>
    <n v="1282.3399999999999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1"/>
    <x v="6"/>
    <s v="LC"/>
    <x v="1"/>
    <n v="184.21"/>
    <n v="0"/>
    <n v="100"/>
    <n v="1"/>
    <n v="0"/>
    <n v="0"/>
    <n v="100"/>
    <n v="1"/>
    <n v="3"/>
    <n v="3"/>
    <n v="0"/>
    <n v="0"/>
    <n v="0"/>
    <n v="1"/>
    <x v="19"/>
    <s v="GB"/>
    <s v="GBR"/>
    <s v="Europe"/>
    <s v="Northern Europe"/>
  </r>
  <r>
    <x v="11"/>
    <x v="1"/>
    <x v="6"/>
    <s v="LC"/>
    <x v="1"/>
    <n v="12525.75"/>
    <n v="7129.61"/>
    <n v="78"/>
    <n v="5"/>
    <n v="0"/>
    <n v="0"/>
    <n v="78"/>
    <n v="5"/>
    <n v="40"/>
    <n v="35"/>
    <n v="0"/>
    <n v="0"/>
    <n v="0"/>
    <n v="5"/>
    <x v="3"/>
    <s v="US"/>
    <s v="USA"/>
    <s v="Americas"/>
    <s v="Northern America"/>
  </r>
  <r>
    <x v="11"/>
    <x v="1"/>
    <x v="7"/>
    <s v="SL"/>
    <x v="0"/>
    <n v="2370"/>
    <n v="728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1"/>
    <x v="1"/>
    <x v="7"/>
    <s v="SL"/>
    <x v="0"/>
    <n v="70"/>
    <n v="80"/>
    <n v="0"/>
    <n v="0"/>
    <n v="80"/>
    <n v="1"/>
    <n v="70"/>
    <n v="1"/>
    <n v="1"/>
    <n v="1"/>
    <n v="0"/>
    <n v="0"/>
    <n v="0"/>
    <n v="1"/>
    <x v="41"/>
    <s v="BR"/>
    <s v="BRA"/>
    <s v="Americas"/>
    <s v="South America"/>
  </r>
  <r>
    <x v="11"/>
    <x v="1"/>
    <x v="7"/>
    <s v="SL"/>
    <x v="0"/>
    <n v="425"/>
    <n v="71.33"/>
    <n v="0"/>
    <n v="0"/>
    <n v="71.33"/>
    <n v="1"/>
    <n v="100"/>
    <n v="1"/>
    <n v="6"/>
    <n v="5"/>
    <n v="1"/>
    <n v="71.33"/>
    <n v="1"/>
    <n v="1"/>
    <x v="30"/>
    <s v="CA"/>
    <s v="CAN"/>
    <s v="Americas"/>
    <s v="Northern America"/>
  </r>
  <r>
    <x v="11"/>
    <x v="1"/>
    <x v="7"/>
    <s v="SL"/>
    <x v="0"/>
    <n v="9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1"/>
    <x v="1"/>
    <x v="7"/>
    <s v="SL"/>
    <x v="0"/>
    <n v="100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11"/>
    <x v="1"/>
    <x v="7"/>
    <s v="SL"/>
    <x v="0"/>
    <n v="5866"/>
    <n v="393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11"/>
    <x v="1"/>
    <x v="7"/>
    <s v="SL"/>
    <x v="0"/>
    <n v="2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11"/>
    <x v="1"/>
    <x v="7"/>
    <s v="SL"/>
    <x v="0"/>
    <n v="300"/>
    <n v="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1"/>
    <x v="1"/>
    <x v="7"/>
    <s v="SL"/>
    <x v="0"/>
    <n v="200"/>
    <n v="3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1"/>
    <x v="7"/>
    <s v="SL"/>
    <x v="0"/>
    <n v="0"/>
    <n v="400"/>
    <n v="0"/>
    <n v="0"/>
    <n v="200"/>
    <n v="1"/>
    <n v="0"/>
    <n v="0"/>
    <n v="1"/>
    <n v="1"/>
    <n v="1"/>
    <n v="200"/>
    <n v="1"/>
    <n v="0"/>
    <x v="16"/>
    <s v="NO"/>
    <s v="NOR"/>
    <s v="Europe"/>
    <s v="Northern Europe"/>
  </r>
  <r>
    <x v="11"/>
    <x v="1"/>
    <x v="7"/>
    <s v="SL"/>
    <x v="0"/>
    <n v="200"/>
    <n v="0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11"/>
    <x v="1"/>
    <x v="7"/>
    <s v="SL"/>
    <x v="0"/>
    <n v="210"/>
    <n v="45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11"/>
    <x v="1"/>
    <x v="7"/>
    <s v="SL"/>
    <x v="0"/>
    <n v="0"/>
    <n v="235"/>
    <n v="0"/>
    <n v="0"/>
    <n v="45"/>
    <n v="1"/>
    <n v="0"/>
    <n v="0"/>
    <n v="2"/>
    <n v="2"/>
    <n v="1"/>
    <n v="45"/>
    <n v="1"/>
    <n v="0"/>
    <x v="2"/>
    <s v="ZA"/>
    <s v="ZAF"/>
    <s v="Africa"/>
    <s v="Southern Africa"/>
  </r>
  <r>
    <x v="11"/>
    <x v="1"/>
    <x v="7"/>
    <s v="SL"/>
    <x v="0"/>
    <n v="160"/>
    <n v="45"/>
    <n v="0"/>
    <n v="0"/>
    <n v="45"/>
    <n v="1"/>
    <n v="0"/>
    <n v="0"/>
    <n v="2"/>
    <n v="2"/>
    <n v="1"/>
    <n v="45"/>
    <n v="1"/>
    <n v="0"/>
    <x v="10"/>
    <s v="SE"/>
    <s v="SWE"/>
    <s v="Europe"/>
    <s v="Northern Europe"/>
  </r>
  <r>
    <x v="11"/>
    <x v="1"/>
    <x v="7"/>
    <s v="SL"/>
    <x v="0"/>
    <n v="540"/>
    <n v="45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11"/>
    <x v="1"/>
    <x v="7"/>
    <s v="SL"/>
    <x v="0"/>
    <n v="0"/>
    <n v="200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11"/>
    <x v="1"/>
    <x v="7"/>
    <s v="SL"/>
    <x v="0"/>
    <n v="505"/>
    <n v="225"/>
    <n v="0"/>
    <n v="0"/>
    <n v="90"/>
    <n v="2"/>
    <n v="0"/>
    <n v="0"/>
    <n v="3"/>
    <n v="3"/>
    <n v="2"/>
    <n v="90"/>
    <n v="2"/>
    <n v="0"/>
    <x v="19"/>
    <s v="GB"/>
    <s v="GBR"/>
    <s v="Europe"/>
    <s v="Northern Europe"/>
  </r>
  <r>
    <x v="11"/>
    <x v="1"/>
    <x v="7"/>
    <s v="SL"/>
    <x v="0"/>
    <n v="379980.59"/>
    <n v="145548.19"/>
    <n v="1994.26"/>
    <n v="36"/>
    <n v="2025"/>
    <n v="24"/>
    <n v="2278.7600000000002"/>
    <n v="41"/>
    <n v="511"/>
    <n v="494"/>
    <n v="22"/>
    <n v="1880"/>
    <n v="23"/>
    <n v="41"/>
    <x v="3"/>
    <s v="US"/>
    <s v="USA"/>
    <s v="Americas"/>
    <s v="Northern America"/>
  </r>
  <r>
    <x v="11"/>
    <x v="1"/>
    <x v="7"/>
    <s v="SL"/>
    <x v="1"/>
    <n v="4668.3599999999997"/>
    <n v="5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1"/>
    <x v="1"/>
    <x v="7"/>
    <s v="SL"/>
    <x v="1"/>
    <n v="974.64"/>
    <n v="34"/>
    <n v="75"/>
    <n v="1"/>
    <n v="0"/>
    <n v="0"/>
    <n v="75"/>
    <n v="1"/>
    <n v="7"/>
    <n v="6"/>
    <n v="0"/>
    <n v="0"/>
    <n v="0"/>
    <n v="1"/>
    <x v="0"/>
    <s v="AU"/>
    <s v="AUS"/>
    <s v="Oceania"/>
    <s v="Australia and New Zealand"/>
  </r>
  <r>
    <x v="11"/>
    <x v="1"/>
    <x v="7"/>
    <s v="SL"/>
    <x v="1"/>
    <n v="45"/>
    <n v="0"/>
    <n v="15"/>
    <n v="1"/>
    <n v="0"/>
    <n v="0"/>
    <n v="15"/>
    <n v="1"/>
    <n v="2"/>
    <n v="2"/>
    <n v="0"/>
    <n v="0"/>
    <n v="0"/>
    <n v="1"/>
    <x v="12"/>
    <s v="AT"/>
    <s v="AUT"/>
    <s v="Europe"/>
    <s v="Western Europe"/>
  </r>
  <r>
    <x v="11"/>
    <x v="1"/>
    <x v="7"/>
    <s v="SL"/>
    <x v="1"/>
    <n v="22"/>
    <n v="50"/>
    <n v="0"/>
    <n v="0"/>
    <n v="0"/>
    <n v="0"/>
    <n v="0"/>
    <n v="0"/>
    <n v="2"/>
    <n v="2"/>
    <n v="0"/>
    <n v="0"/>
    <n v="1"/>
    <n v="0"/>
    <x v="60"/>
    <s v="BY"/>
    <s v="BLR"/>
    <s v="Europe"/>
    <s v="Eastern Europe"/>
  </r>
  <r>
    <x v="11"/>
    <x v="1"/>
    <x v="7"/>
    <s v="SL"/>
    <x v="1"/>
    <n v="2220.13"/>
    <n v="0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11"/>
    <x v="1"/>
    <x v="7"/>
    <s v="SL"/>
    <x v="1"/>
    <n v="11421.99"/>
    <n v="344.21"/>
    <n v="0"/>
    <n v="0"/>
    <n v="106"/>
    <n v="2"/>
    <n v="0"/>
    <n v="0"/>
    <n v="18"/>
    <n v="17"/>
    <n v="1"/>
    <n v="6"/>
    <n v="1"/>
    <n v="0"/>
    <x v="30"/>
    <s v="CA"/>
    <s v="CAN"/>
    <s v="Americas"/>
    <s v="Northern America"/>
  </r>
  <r>
    <x v="11"/>
    <x v="1"/>
    <x v="7"/>
    <s v="SL"/>
    <x v="1"/>
    <n v="1150"/>
    <n v="350"/>
    <n v="200"/>
    <n v="2"/>
    <n v="0"/>
    <n v="0"/>
    <n v="200"/>
    <n v="2"/>
    <n v="2"/>
    <n v="2"/>
    <n v="0"/>
    <n v="0"/>
    <n v="0"/>
    <n v="2"/>
    <x v="70"/>
    <s v="CO"/>
    <s v="COL"/>
    <s v="Americas"/>
    <s v="South America"/>
  </r>
  <r>
    <x v="11"/>
    <x v="1"/>
    <x v="7"/>
    <s v="SL"/>
    <x v="1"/>
    <n v="108"/>
    <n v="7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1"/>
    <x v="1"/>
    <x v="7"/>
    <s v="SL"/>
    <x v="1"/>
    <n v="18.1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1"/>
    <x v="1"/>
    <x v="7"/>
    <s v="SL"/>
    <x v="1"/>
    <n v="1750"/>
    <n v="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1"/>
    <x v="1"/>
    <x v="7"/>
    <s v="SL"/>
    <x v="1"/>
    <n v="110"/>
    <n v="96"/>
    <n v="10"/>
    <n v="1"/>
    <n v="0"/>
    <n v="0"/>
    <n v="10"/>
    <n v="1"/>
    <n v="3"/>
    <n v="3"/>
    <n v="0"/>
    <n v="0"/>
    <n v="0"/>
    <n v="1"/>
    <x v="14"/>
    <s v="DK"/>
    <s v="DNK"/>
    <s v="Europe"/>
    <s v="Northern Europe"/>
  </r>
  <r>
    <x v="11"/>
    <x v="1"/>
    <x v="7"/>
    <s v="SL"/>
    <x v="1"/>
    <n v="26"/>
    <n v="26"/>
    <n v="0"/>
    <n v="0"/>
    <n v="26"/>
    <n v="1"/>
    <n v="26"/>
    <n v="1"/>
    <n v="1"/>
    <n v="1"/>
    <n v="0"/>
    <n v="0"/>
    <n v="0"/>
    <n v="1"/>
    <x v="92"/>
    <s v="EE"/>
    <s v="EST"/>
    <s v="Europe"/>
    <s v="Northern Europe"/>
  </r>
  <r>
    <x v="11"/>
    <x v="1"/>
    <x v="7"/>
    <s v="SL"/>
    <x v="1"/>
    <n v="1099.3800000000001"/>
    <n v="72"/>
    <n v="0"/>
    <n v="0"/>
    <n v="57"/>
    <n v="2"/>
    <n v="50"/>
    <n v="1"/>
    <n v="9"/>
    <n v="9"/>
    <n v="1"/>
    <n v="7"/>
    <n v="1"/>
    <n v="1"/>
    <x v="39"/>
    <s v="FI"/>
    <s v="FIN"/>
    <s v="Europe"/>
    <s v="Northern Europe"/>
  </r>
  <r>
    <x v="11"/>
    <x v="1"/>
    <x v="7"/>
    <s v="SL"/>
    <x v="1"/>
    <n v="4035.52"/>
    <n v="60"/>
    <n v="0"/>
    <n v="0"/>
    <n v="0"/>
    <n v="0"/>
    <n v="0"/>
    <n v="0"/>
    <n v="14"/>
    <n v="13"/>
    <n v="0"/>
    <n v="0"/>
    <n v="0"/>
    <n v="0"/>
    <x v="9"/>
    <s v="FR"/>
    <s v="FRA"/>
    <s v="Europe"/>
    <s v="Western Europe"/>
  </r>
  <r>
    <x v="11"/>
    <x v="1"/>
    <x v="7"/>
    <s v="SL"/>
    <x v="1"/>
    <n v="4794.17"/>
    <n v="917.44"/>
    <n v="200"/>
    <n v="1"/>
    <n v="68.72"/>
    <n v="3"/>
    <n v="200"/>
    <n v="1"/>
    <n v="13"/>
    <n v="13"/>
    <n v="3"/>
    <n v="68.72"/>
    <n v="3"/>
    <n v="1"/>
    <x v="5"/>
    <s v="DE"/>
    <s v="DEU"/>
    <s v="Europe"/>
    <s v="Western Europe"/>
  </r>
  <r>
    <x v="11"/>
    <x v="1"/>
    <x v="7"/>
    <s v="SL"/>
    <x v="1"/>
    <n v="135.3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1"/>
    <x v="1"/>
    <x v="7"/>
    <s v="SL"/>
    <x v="1"/>
    <n v="75.1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1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1"/>
    <x v="1"/>
    <x v="7"/>
    <s v="SL"/>
    <x v="1"/>
    <n v="71"/>
    <n v="4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1"/>
    <x v="1"/>
    <x v="7"/>
    <s v="SL"/>
    <x v="1"/>
    <n v="1150"/>
    <n v="20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1"/>
    <x v="1"/>
    <x v="7"/>
    <s v="SL"/>
    <x v="1"/>
    <n v="90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11"/>
    <x v="1"/>
    <x v="7"/>
    <s v="SL"/>
    <x v="1"/>
    <n v="1724.87"/>
    <n v="83.86"/>
    <n v="17.690000000000001"/>
    <n v="2"/>
    <n v="0"/>
    <n v="0"/>
    <n v="17.690000000000001"/>
    <n v="2"/>
    <n v="14"/>
    <n v="14"/>
    <n v="0"/>
    <n v="0"/>
    <n v="0"/>
    <n v="2"/>
    <x v="1"/>
    <s v="IT"/>
    <s v="ITA"/>
    <s v="Europe"/>
    <s v="Southern Europe"/>
  </r>
  <r>
    <x v="11"/>
    <x v="1"/>
    <x v="7"/>
    <s v="SL"/>
    <x v="1"/>
    <n v="514.39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1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11"/>
    <x v="1"/>
    <x v="7"/>
    <s v="SL"/>
    <x v="1"/>
    <n v="0"/>
    <n v="3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11"/>
    <x v="1"/>
    <x v="7"/>
    <s v="SL"/>
    <x v="1"/>
    <n v="1000"/>
    <n v="10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11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1"/>
    <x v="1"/>
    <x v="7"/>
    <s v="SL"/>
    <x v="1"/>
    <n v="84.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1"/>
    <x v="1"/>
    <x v="7"/>
    <s v="SL"/>
    <x v="1"/>
    <n v="783"/>
    <n v="500"/>
    <n v="20"/>
    <n v="1"/>
    <n v="0"/>
    <n v="0"/>
    <n v="20"/>
    <n v="1"/>
    <n v="6"/>
    <n v="6"/>
    <n v="0"/>
    <n v="0"/>
    <n v="0"/>
    <n v="1"/>
    <x v="6"/>
    <s v="NL"/>
    <s v="NLD"/>
    <s v="Europe"/>
    <s v="Western Europe"/>
  </r>
  <r>
    <x v="11"/>
    <x v="1"/>
    <x v="7"/>
    <s v="SL"/>
    <x v="1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11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1"/>
    <x v="7"/>
    <s v="SL"/>
    <x v="1"/>
    <n v="225.84"/>
    <n v="15"/>
    <n v="0"/>
    <n v="0"/>
    <n v="15"/>
    <n v="1"/>
    <n v="15"/>
    <n v="1"/>
    <n v="4"/>
    <n v="4"/>
    <n v="0"/>
    <n v="0"/>
    <n v="0"/>
    <n v="1"/>
    <x v="49"/>
    <s v="PL"/>
    <s v="POL"/>
    <s v="Europe"/>
    <s v="Eastern Europe"/>
  </r>
  <r>
    <x v="11"/>
    <x v="1"/>
    <x v="7"/>
    <s v="SL"/>
    <x v="1"/>
    <n v="1574.75"/>
    <n v="0"/>
    <n v="0"/>
    <n v="0"/>
    <n v="0"/>
    <n v="0"/>
    <n v="0"/>
    <n v="0"/>
    <n v="5"/>
    <n v="5"/>
    <n v="0"/>
    <n v="0"/>
    <n v="0"/>
    <n v="0"/>
    <x v="23"/>
    <s v="PT"/>
    <s v="PRT"/>
    <s v="Europe"/>
    <s v="Southern Europe"/>
  </r>
  <r>
    <x v="11"/>
    <x v="1"/>
    <x v="7"/>
    <s v="SL"/>
    <x v="1"/>
    <n v="795.85"/>
    <n v="31"/>
    <n v="0"/>
    <n v="0"/>
    <n v="20"/>
    <n v="1"/>
    <n v="15"/>
    <n v="1"/>
    <n v="2"/>
    <n v="2"/>
    <n v="0"/>
    <n v="0"/>
    <n v="0"/>
    <n v="1"/>
    <x v="24"/>
    <s v="RO"/>
    <s v="ROU"/>
    <s v="Europe"/>
    <s v="Eastern Europe"/>
  </r>
  <r>
    <x v="11"/>
    <x v="1"/>
    <x v="7"/>
    <s v="SL"/>
    <x v="1"/>
    <n v="132.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1"/>
    <x v="1"/>
    <x v="7"/>
    <s v="SL"/>
    <x v="1"/>
    <n v="262.7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1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1"/>
    <x v="1"/>
    <x v="7"/>
    <s v="SL"/>
    <x v="1"/>
    <n v="5"/>
    <n v="1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1"/>
    <x v="1"/>
    <x v="7"/>
    <s v="SL"/>
    <x v="1"/>
    <n v="11.3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1"/>
    <x v="7"/>
    <s v="SL"/>
    <x v="1"/>
    <n v="785"/>
    <n v="0"/>
    <n v="100"/>
    <n v="1"/>
    <n v="0"/>
    <n v="0"/>
    <n v="100"/>
    <n v="1"/>
    <n v="4"/>
    <n v="4"/>
    <n v="0"/>
    <n v="0"/>
    <n v="0"/>
    <n v="1"/>
    <x v="10"/>
    <s v="SE"/>
    <s v="SWE"/>
    <s v="Europe"/>
    <s v="Northern Europe"/>
  </r>
  <r>
    <x v="11"/>
    <x v="1"/>
    <x v="7"/>
    <s v="SL"/>
    <x v="1"/>
    <n v="1125.52"/>
    <n v="156.33000000000001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1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1"/>
    <x v="1"/>
    <x v="7"/>
    <s v="SL"/>
    <x v="1"/>
    <n v="115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11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1"/>
    <x v="1"/>
    <x v="7"/>
    <s v="SL"/>
    <x v="1"/>
    <n v="1174.32"/>
    <n v="59"/>
    <n v="0"/>
    <n v="0"/>
    <n v="5"/>
    <n v="1"/>
    <n v="0"/>
    <n v="0"/>
    <n v="6"/>
    <n v="5"/>
    <n v="1"/>
    <n v="5"/>
    <n v="1"/>
    <n v="0"/>
    <x v="19"/>
    <s v="GB"/>
    <s v="GBR"/>
    <s v="Europe"/>
    <s v="Northern Europe"/>
  </r>
  <r>
    <x v="11"/>
    <x v="1"/>
    <x v="7"/>
    <s v="SL"/>
    <x v="1"/>
    <n v="15688.78"/>
    <n v="6156.49"/>
    <n v="471"/>
    <n v="8"/>
    <n v="0"/>
    <n v="0"/>
    <n v="521"/>
    <n v="9"/>
    <n v="93"/>
    <n v="62"/>
    <n v="0"/>
    <n v="0"/>
    <n v="0"/>
    <n v="9"/>
    <x v="3"/>
    <s v="US"/>
    <s v="USA"/>
    <s v="Americas"/>
    <s v="Northern America"/>
  </r>
  <r>
    <x v="11"/>
    <x v="1"/>
    <x v="7"/>
    <s v="SL"/>
    <x v="1"/>
    <n v="171.17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1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98"/>
    <s v="VN"/>
    <s v="VNM"/>
    <s v="Asia"/>
    <s v="South-Eastern Asia"/>
  </r>
  <r>
    <x v="11"/>
    <x v="1"/>
    <x v="8"/>
    <s v="SK"/>
    <x v="0"/>
    <n v="9.210000000000000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1"/>
    <x v="1"/>
    <x v="8"/>
    <s v="SK"/>
    <x v="0"/>
    <n v="8.8320000000000007"/>
    <n v="9.1999999999999993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1"/>
    <x v="1"/>
    <x v="8"/>
    <s v="SK"/>
    <x v="0"/>
    <n v="2125.2730999999999"/>
    <n v="18700.731199999998"/>
    <n v="68.204499999999996"/>
    <n v="1"/>
    <n v="0"/>
    <n v="0"/>
    <n v="68.204499999999996"/>
    <n v="1"/>
    <n v="2"/>
    <n v="2"/>
    <n v="0"/>
    <n v="0"/>
    <n v="0"/>
    <n v="1"/>
    <x v="9"/>
    <s v="FR"/>
    <s v="FRA"/>
    <s v="Europe"/>
    <s v="Western Europe"/>
  </r>
  <r>
    <x v="11"/>
    <x v="1"/>
    <x v="8"/>
    <s v="SK"/>
    <x v="0"/>
    <n v="0"/>
    <n v="404.14769999999999"/>
    <n v="0"/>
    <n v="0"/>
    <n v="404.14769999999999"/>
    <n v="1"/>
    <n v="0"/>
    <n v="0"/>
    <n v="1"/>
    <n v="1"/>
    <n v="1"/>
    <n v="404.14769999999999"/>
    <n v="1"/>
    <n v="0"/>
    <x v="61"/>
    <s v="GR"/>
    <s v="GRC"/>
    <s v="Europe"/>
    <s v="Southern Europe"/>
  </r>
  <r>
    <x v="11"/>
    <x v="1"/>
    <x v="8"/>
    <s v="SK"/>
    <x v="0"/>
    <n v="82.380200000000002"/>
    <n v="80.576800000000006"/>
    <n v="2.7120000000000002"/>
    <n v="1"/>
    <n v="0"/>
    <n v="0"/>
    <n v="2.7120000000000002"/>
    <n v="1"/>
    <n v="3"/>
    <n v="2"/>
    <n v="0"/>
    <n v="0"/>
    <n v="0"/>
    <n v="1"/>
    <x v="21"/>
    <s v="HU"/>
    <s v="HUN"/>
    <s v="Europe"/>
    <s v="Eastern Europe"/>
  </r>
  <r>
    <x v="11"/>
    <x v="1"/>
    <x v="8"/>
    <s v="SK"/>
    <x v="0"/>
    <n v="68.290499999999994"/>
    <n v="40.844499999999996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1"/>
    <x v="1"/>
    <x v="8"/>
    <s v="SK"/>
    <x v="0"/>
    <n v="1253.2260000000001"/>
    <n v="127.15"/>
    <n v="22.45"/>
    <n v="1"/>
    <n v="0"/>
    <n v="0"/>
    <n v="22.45"/>
    <n v="1"/>
    <n v="4"/>
    <n v="4"/>
    <n v="0"/>
    <n v="0"/>
    <n v="0"/>
    <n v="1"/>
    <x v="73"/>
    <s v="NA"/>
    <s v="NAM"/>
    <s v="Africa"/>
    <s v="Southern Africa"/>
  </r>
  <r>
    <x v="11"/>
    <x v="1"/>
    <x v="8"/>
    <s v="SK"/>
    <x v="0"/>
    <n v="52.161000000000001"/>
    <n v="4.6399999999999997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1"/>
    <x v="8"/>
    <s v="SK"/>
    <x v="0"/>
    <n v="0"/>
    <n v="2.3374999999999999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11"/>
    <x v="1"/>
    <x v="8"/>
    <s v="SK"/>
    <x v="0"/>
    <n v="105600.1067"/>
    <n v="22840.705900000001"/>
    <n v="2779.6624999999999"/>
    <n v="87"/>
    <n v="2564.0572999999999"/>
    <n v="97"/>
    <n v="3353.8114999999998"/>
    <n v="122"/>
    <n v="657"/>
    <n v="584"/>
    <n v="85"/>
    <n v="1889.9322999999999"/>
    <n v="56"/>
    <n v="122"/>
    <x v="2"/>
    <s v="ZA"/>
    <s v="ZAF"/>
    <s v="Africa"/>
    <s v="Southern Africa"/>
  </r>
  <r>
    <x v="11"/>
    <x v="1"/>
    <x v="8"/>
    <s v="SK"/>
    <x v="0"/>
    <n v="833.49549999999999"/>
    <n v="2.2875000000000001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1"/>
    <x v="1"/>
    <x v="8"/>
    <s v="SK"/>
    <x v="0"/>
    <n v="0"/>
    <n v="2072.2469000000001"/>
    <n v="0"/>
    <n v="0"/>
    <n v="1964.0239999999999"/>
    <n v="2"/>
    <n v="0"/>
    <n v="0"/>
    <n v="2"/>
    <n v="2"/>
    <n v="2"/>
    <n v="1964.0239999999999"/>
    <n v="2"/>
    <n v="0"/>
    <x v="3"/>
    <s v="US"/>
    <s v="USA"/>
    <s v="Americas"/>
    <s v="Northern America"/>
  </r>
  <r>
    <x v="11"/>
    <x v="1"/>
    <x v="8"/>
    <s v="SK"/>
    <x v="0"/>
    <n v="0"/>
    <n v="19.059999999999999"/>
    <n v="0"/>
    <n v="0"/>
    <n v="19.059999999999999"/>
    <n v="1"/>
    <n v="0"/>
    <n v="0"/>
    <n v="1"/>
    <n v="1"/>
    <n v="1"/>
    <n v="19.059999999999999"/>
    <n v="1"/>
    <n v="0"/>
    <x v="67"/>
    <s v="VI"/>
    <s v="VIR"/>
    <s v="Americas"/>
    <s v="Caribbean"/>
  </r>
  <r>
    <x v="11"/>
    <x v="1"/>
    <x v="8"/>
    <s v="SK"/>
    <x v="1"/>
    <n v="2.9472"/>
    <n v="3.2235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1"/>
    <x v="1"/>
    <x v="8"/>
    <s v="SK"/>
    <x v="1"/>
    <n v="11.7522"/>
    <n v="4.585"/>
    <n v="0"/>
    <n v="0"/>
    <n v="2.2925"/>
    <n v="1"/>
    <n v="0"/>
    <n v="0"/>
    <n v="2"/>
    <n v="2"/>
    <n v="1"/>
    <n v="2.2925"/>
    <n v="0"/>
    <n v="0"/>
    <x v="30"/>
    <s v="CA"/>
    <s v="CAN"/>
    <s v="Americas"/>
    <s v="Northern America"/>
  </r>
  <r>
    <x v="11"/>
    <x v="1"/>
    <x v="8"/>
    <s v="SK"/>
    <x v="1"/>
    <n v="254.62119999999999"/>
    <n v="749.87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1"/>
    <x v="1"/>
    <x v="8"/>
    <s v="SK"/>
    <x v="1"/>
    <n v="465.28179999999998"/>
    <n v="428.88"/>
    <n v="15.027200000000001"/>
    <n v="1"/>
    <n v="0"/>
    <n v="0"/>
    <n v="15.027200000000001"/>
    <n v="1"/>
    <n v="2"/>
    <n v="2"/>
    <n v="0"/>
    <n v="0"/>
    <n v="0"/>
    <n v="1"/>
    <x v="5"/>
    <s v="DE"/>
    <s v="DEU"/>
    <s v="Europe"/>
    <s v="Western Europe"/>
  </r>
  <r>
    <x v="11"/>
    <x v="1"/>
    <x v="8"/>
    <s v="SK"/>
    <x v="1"/>
    <n v="52.9801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1"/>
    <x v="1"/>
    <x v="8"/>
    <s v="SK"/>
    <x v="1"/>
    <n v="2.7839999999999998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1"/>
    <x v="1"/>
    <x v="8"/>
    <s v="SK"/>
    <x v="1"/>
    <n v="390.34519999999998"/>
    <n v="374.08"/>
    <n v="70.887"/>
    <n v="2"/>
    <n v="0"/>
    <n v="0"/>
    <n v="70.887"/>
    <n v="2"/>
    <n v="3"/>
    <n v="3"/>
    <n v="0"/>
    <n v="0"/>
    <n v="0"/>
    <n v="2"/>
    <x v="1"/>
    <s v="IT"/>
    <s v="ITA"/>
    <s v="Europe"/>
    <s v="Southern Europe"/>
  </r>
  <r>
    <x v="11"/>
    <x v="1"/>
    <x v="8"/>
    <s v="SK"/>
    <x v="1"/>
    <n v="6888.7361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1"/>
    <x v="1"/>
    <x v="8"/>
    <s v="SK"/>
    <x v="1"/>
    <n v="48.494999999999997"/>
    <n v="169.33500000000001"/>
    <n v="0"/>
    <n v="0"/>
    <n v="9.2100000000000009"/>
    <n v="1"/>
    <n v="23.79"/>
    <n v="1"/>
    <n v="1"/>
    <n v="1"/>
    <n v="0"/>
    <n v="0"/>
    <n v="0"/>
    <n v="1"/>
    <x v="6"/>
    <s v="NL"/>
    <s v="NLD"/>
    <s v="Europe"/>
    <s v="Western Europe"/>
  </r>
  <r>
    <x v="11"/>
    <x v="1"/>
    <x v="8"/>
    <s v="SK"/>
    <x v="1"/>
    <n v="0"/>
    <n v="220.44"/>
    <n v="0"/>
    <n v="0"/>
    <n v="54.96"/>
    <n v="2"/>
    <n v="0"/>
    <n v="0"/>
    <n v="2"/>
    <n v="2"/>
    <n v="2"/>
    <n v="54.96"/>
    <n v="2"/>
    <n v="0"/>
    <x v="48"/>
    <s v="PH"/>
    <s v="PHL"/>
    <s v="Asia"/>
    <s v="South-Eastern Asia"/>
  </r>
  <r>
    <x v="11"/>
    <x v="1"/>
    <x v="8"/>
    <s v="SK"/>
    <x v="1"/>
    <n v="42.905999999999999"/>
    <n v="2.31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1"/>
    <x v="1"/>
    <x v="8"/>
    <s v="SK"/>
    <x v="1"/>
    <n v="21.242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1"/>
    <x v="1"/>
    <x v="8"/>
    <s v="SK"/>
    <x v="1"/>
    <n v="866.2165"/>
    <n v="76.23999999999999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1"/>
    <x v="1"/>
    <x v="8"/>
    <s v="SK"/>
    <x v="1"/>
    <n v="24483.535400000001"/>
    <n v="36873.148099999999"/>
    <n v="805.88639999999998"/>
    <n v="17"/>
    <n v="2064.9342000000001"/>
    <n v="89"/>
    <n v="1257.2655"/>
    <n v="30"/>
    <n v="323"/>
    <n v="214"/>
    <n v="68"/>
    <n v="1666.6226999999999"/>
    <n v="83"/>
    <n v="30"/>
    <x v="2"/>
    <s v="ZA"/>
    <s v="ZAF"/>
    <s v="Africa"/>
    <s v="Southern Africa"/>
  </r>
  <r>
    <x v="11"/>
    <x v="1"/>
    <x v="8"/>
    <s v="SK"/>
    <x v="1"/>
    <n v="101.45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1"/>
    <x v="1"/>
    <x v="8"/>
    <s v="SK"/>
    <x v="1"/>
    <n v="101.24630000000001"/>
    <n v="2782.33"/>
    <n v="0"/>
    <n v="0"/>
    <n v="600.13"/>
    <n v="1"/>
    <n v="50.844700000000003"/>
    <n v="1"/>
    <n v="1"/>
    <n v="1"/>
    <n v="0"/>
    <n v="0"/>
    <n v="0"/>
    <n v="1"/>
    <x v="97"/>
    <s v="AE"/>
    <s v="ARE"/>
    <s v="Asia"/>
    <s v="Western Asia"/>
  </r>
  <r>
    <x v="11"/>
    <x v="1"/>
    <x v="8"/>
    <s v="SK"/>
    <x v="1"/>
    <n v="211.6647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1"/>
    <x v="2"/>
    <x v="9"/>
    <s v="BD"/>
    <x v="0"/>
    <n v="700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11"/>
    <x v="2"/>
    <x v="9"/>
    <s v="BD"/>
    <x v="0"/>
    <n v="50"/>
    <n v="243.94499999999999"/>
    <n v="50"/>
    <n v="2"/>
    <n v="50"/>
    <n v="2"/>
    <n v="50"/>
    <n v="2"/>
    <n v="5"/>
    <n v="5"/>
    <n v="1"/>
    <n v="25"/>
    <n v="1"/>
    <n v="2"/>
    <x v="0"/>
    <s v="AU"/>
    <s v="AUS"/>
    <s v="Oceania"/>
    <s v="Australia and New Zealand"/>
  </r>
  <r>
    <x v="11"/>
    <x v="2"/>
    <x v="9"/>
    <s v="BD"/>
    <x v="0"/>
    <n v="0"/>
    <n v="50"/>
    <n v="0"/>
    <n v="0"/>
    <n v="0"/>
    <n v="0"/>
    <n v="0"/>
    <n v="0"/>
    <n v="1"/>
    <n v="1"/>
    <n v="0"/>
    <n v="0"/>
    <n v="1"/>
    <n v="0"/>
    <x v="111"/>
    <s v="AZ"/>
    <s v="AZE"/>
    <s v="Asia"/>
    <s v="Western Asia"/>
  </r>
  <r>
    <x v="11"/>
    <x v="2"/>
    <x v="9"/>
    <s v="BD"/>
    <x v="0"/>
    <n v="0"/>
    <n v="80"/>
    <n v="0"/>
    <n v="0"/>
    <n v="80"/>
    <n v="1"/>
    <n v="0"/>
    <n v="0"/>
    <n v="1"/>
    <n v="1"/>
    <n v="1"/>
    <n v="80"/>
    <n v="0"/>
    <n v="0"/>
    <x v="60"/>
    <s v="BY"/>
    <s v="BLR"/>
    <s v="Europe"/>
    <s v="Eastern Europe"/>
  </r>
  <r>
    <x v="11"/>
    <x v="2"/>
    <x v="9"/>
    <s v="BD"/>
    <x v="0"/>
    <n v="0"/>
    <n v="40.976999999999997"/>
    <n v="0"/>
    <n v="0"/>
    <n v="40.976999999999997"/>
    <n v="1"/>
    <n v="0"/>
    <n v="0"/>
    <n v="1"/>
    <n v="1"/>
    <n v="1"/>
    <n v="40.976999999999997"/>
    <n v="1"/>
    <n v="0"/>
    <x v="13"/>
    <s v="BE"/>
    <s v="BEL"/>
    <s v="Europe"/>
    <s v="Western Europe"/>
  </r>
  <r>
    <x v="11"/>
    <x v="2"/>
    <x v="9"/>
    <s v="BD"/>
    <x v="0"/>
    <n v="350"/>
    <n v="118"/>
    <n v="50"/>
    <n v="2"/>
    <n v="118"/>
    <n v="4"/>
    <n v="50"/>
    <n v="2"/>
    <n v="8"/>
    <n v="7"/>
    <n v="4"/>
    <n v="118"/>
    <n v="4"/>
    <n v="2"/>
    <x v="30"/>
    <s v="CA"/>
    <s v="CAN"/>
    <s v="Americas"/>
    <s v="Northern America"/>
  </r>
  <r>
    <x v="11"/>
    <x v="2"/>
    <x v="9"/>
    <s v="BD"/>
    <x v="0"/>
    <n v="34.202500000000001"/>
    <n v="873.94500000000005"/>
    <n v="34.202500000000001"/>
    <n v="1"/>
    <n v="396.97800000000001"/>
    <n v="5"/>
    <n v="34.202500000000001"/>
    <n v="1"/>
    <n v="6"/>
    <n v="6"/>
    <n v="4"/>
    <n v="371.97800000000001"/>
    <n v="4"/>
    <n v="1"/>
    <x v="9"/>
    <s v="FR"/>
    <s v="FRA"/>
    <s v="Europe"/>
    <s v="Western Europe"/>
  </r>
  <r>
    <x v="11"/>
    <x v="2"/>
    <x v="9"/>
    <s v="BD"/>
    <x v="0"/>
    <n v="175"/>
    <n v="68.03"/>
    <n v="75"/>
    <n v="1"/>
    <n v="34.015000000000001"/>
    <n v="1"/>
    <n v="75"/>
    <n v="1"/>
    <n v="2"/>
    <n v="2"/>
    <n v="1"/>
    <n v="34.015000000000001"/>
    <n v="1"/>
    <n v="1"/>
    <x v="5"/>
    <s v="DE"/>
    <s v="DEU"/>
    <s v="Europe"/>
    <s v="Western Europe"/>
  </r>
  <r>
    <x v="11"/>
    <x v="2"/>
    <x v="9"/>
    <s v="BD"/>
    <x v="0"/>
    <n v="200"/>
    <n v="700"/>
    <n v="200"/>
    <n v="1"/>
    <n v="0"/>
    <n v="0"/>
    <n v="200"/>
    <n v="1"/>
    <n v="1"/>
    <n v="1"/>
    <n v="0"/>
    <n v="0"/>
    <n v="0"/>
    <n v="1"/>
    <x v="46"/>
    <s v="JP"/>
    <s v="JPN"/>
    <s v="Asia"/>
    <s v="Eastern Asia"/>
  </r>
  <r>
    <x v="11"/>
    <x v="2"/>
    <x v="9"/>
    <s v="BD"/>
    <x v="0"/>
    <n v="0"/>
    <n v="122.634"/>
    <n v="0"/>
    <n v="0"/>
    <n v="40.878"/>
    <n v="1"/>
    <n v="0"/>
    <n v="0"/>
    <n v="1"/>
    <n v="1"/>
    <n v="1"/>
    <n v="40.878"/>
    <n v="1"/>
    <n v="0"/>
    <x v="6"/>
    <s v="NL"/>
    <s v="NLD"/>
    <s v="Europe"/>
    <s v="Western Europe"/>
  </r>
  <r>
    <x v="11"/>
    <x v="2"/>
    <x v="9"/>
    <s v="BD"/>
    <x v="0"/>
    <n v="0"/>
    <n v="68.944999999999993"/>
    <n v="0"/>
    <n v="0"/>
    <n v="34.472499999999997"/>
    <n v="1"/>
    <n v="0"/>
    <n v="0"/>
    <n v="1"/>
    <n v="1"/>
    <n v="1"/>
    <n v="34.472499999999997"/>
    <n v="1"/>
    <n v="0"/>
    <x v="23"/>
    <s v="PT"/>
    <s v="PRT"/>
    <s v="Europe"/>
    <s v="Southern Europe"/>
  </r>
  <r>
    <x v="11"/>
    <x v="2"/>
    <x v="9"/>
    <s v="BD"/>
    <x v="0"/>
    <n v="0"/>
    <n v="34.017499999999998"/>
    <n v="0"/>
    <n v="0"/>
    <n v="34.017499999999998"/>
    <n v="1"/>
    <n v="0"/>
    <n v="0"/>
    <n v="1"/>
    <n v="1"/>
    <n v="1"/>
    <n v="34.017499999999998"/>
    <n v="1"/>
    <n v="0"/>
    <x v="51"/>
    <s v="SK"/>
    <s v="SVK"/>
    <s v="Europe"/>
    <s v="Eastern Europe"/>
  </r>
  <r>
    <x v="11"/>
    <x v="2"/>
    <x v="9"/>
    <s v="BD"/>
    <x v="0"/>
    <n v="150"/>
    <n v="109.44499999999999"/>
    <n v="50"/>
    <n v="1"/>
    <n v="2.2225000000000001"/>
    <n v="1"/>
    <n v="50"/>
    <n v="1"/>
    <n v="2"/>
    <n v="2"/>
    <n v="1"/>
    <n v="2.2225000000000001"/>
    <n v="0"/>
    <n v="1"/>
    <x v="2"/>
    <s v="ZA"/>
    <s v="ZAF"/>
    <s v="Africa"/>
    <s v="Southern Africa"/>
  </r>
  <r>
    <x v="11"/>
    <x v="2"/>
    <x v="9"/>
    <s v="BD"/>
    <x v="0"/>
    <n v="68.405000000000001"/>
    <n v="0"/>
    <n v="68.405000000000001"/>
    <n v="1"/>
    <n v="0"/>
    <n v="0"/>
    <n v="68.405000000000001"/>
    <n v="1"/>
    <n v="1"/>
    <n v="1"/>
    <n v="0"/>
    <n v="0"/>
    <n v="0"/>
    <n v="1"/>
    <x v="10"/>
    <s v="SE"/>
    <s v="SWE"/>
    <s v="Europe"/>
    <s v="Northern Europe"/>
  </r>
  <r>
    <x v="11"/>
    <x v="2"/>
    <x v="9"/>
    <s v="BD"/>
    <x v="0"/>
    <n v="0"/>
    <n v="4903.84"/>
    <n v="0"/>
    <n v="0"/>
    <n v="272.14"/>
    <n v="1"/>
    <n v="0"/>
    <n v="0"/>
    <n v="1"/>
    <n v="1"/>
    <n v="1"/>
    <n v="272.14"/>
    <n v="1"/>
    <n v="0"/>
    <x v="8"/>
    <s v="CH"/>
    <s v="CHE"/>
    <s v="Europe"/>
    <s v="Western Europe"/>
  </r>
  <r>
    <x v="11"/>
    <x v="2"/>
    <x v="9"/>
    <s v="BD"/>
    <x v="0"/>
    <n v="185.91"/>
    <n v="0"/>
    <n v="135.91"/>
    <n v="1"/>
    <n v="0"/>
    <n v="0"/>
    <n v="135.91"/>
    <n v="1"/>
    <n v="2"/>
    <n v="2"/>
    <n v="0"/>
    <n v="0"/>
    <n v="0"/>
    <n v="1"/>
    <x v="19"/>
    <s v="GB"/>
    <s v="GBR"/>
    <s v="Europe"/>
    <s v="Northern Europe"/>
  </r>
  <r>
    <x v="11"/>
    <x v="2"/>
    <x v="9"/>
    <s v="BD"/>
    <x v="0"/>
    <n v="21504.85"/>
    <n v="11326"/>
    <n v="845.95"/>
    <n v="19"/>
    <n v="3479"/>
    <n v="44"/>
    <n v="1271.95"/>
    <n v="24"/>
    <n v="105"/>
    <n v="105"/>
    <n v="37"/>
    <n v="3070"/>
    <n v="35"/>
    <n v="24"/>
    <x v="3"/>
    <s v="US"/>
    <s v="USA"/>
    <s v="Americas"/>
    <s v="Northern America"/>
  </r>
  <r>
    <x v="11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11"/>
    <x v="2"/>
    <x v="9"/>
    <s v="BD"/>
    <x v="1"/>
    <n v="235"/>
    <n v="493"/>
    <n v="0"/>
    <n v="0"/>
    <n v="0"/>
    <n v="0"/>
    <n v="25"/>
    <n v="1"/>
    <n v="2"/>
    <n v="0"/>
    <n v="0"/>
    <n v="0"/>
    <n v="0"/>
    <n v="1"/>
    <x v="0"/>
    <s v="AU"/>
    <s v="AUS"/>
    <s v="Oceania"/>
    <s v="Australia and New Zealand"/>
  </r>
  <r>
    <x v="11"/>
    <x v="2"/>
    <x v="9"/>
    <s v="BD"/>
    <x v="1"/>
    <n v="34.017499999999998"/>
    <n v="34.017499999999998"/>
    <n v="34.017499999999998"/>
    <n v="1"/>
    <n v="0"/>
    <n v="0"/>
    <n v="34.017499999999998"/>
    <n v="1"/>
    <n v="1"/>
    <n v="1"/>
    <n v="0"/>
    <n v="0"/>
    <n v="0"/>
    <n v="1"/>
    <x v="12"/>
    <s v="AT"/>
    <s v="AUT"/>
    <s v="Europe"/>
    <s v="Western Europe"/>
  </r>
  <r>
    <x v="11"/>
    <x v="2"/>
    <x v="9"/>
    <s v="BD"/>
    <x v="1"/>
    <n v="0"/>
    <n v="80"/>
    <n v="0"/>
    <n v="0"/>
    <n v="0"/>
    <n v="0"/>
    <n v="0"/>
    <n v="0"/>
    <n v="1"/>
    <n v="0"/>
    <n v="0"/>
    <n v="0"/>
    <n v="1"/>
    <n v="0"/>
    <x v="60"/>
    <s v="BY"/>
    <s v="BLR"/>
    <s v="Europe"/>
    <s v="Eastern Europe"/>
  </r>
  <r>
    <x v="11"/>
    <x v="2"/>
    <x v="9"/>
    <s v="BD"/>
    <x v="1"/>
    <n v="0"/>
    <n v="95.284000000000006"/>
    <n v="0"/>
    <n v="0"/>
    <n v="95.284000000000006"/>
    <n v="1"/>
    <n v="0"/>
    <n v="0"/>
    <n v="1"/>
    <n v="1"/>
    <n v="1"/>
    <n v="95.284000000000006"/>
    <n v="1"/>
    <n v="0"/>
    <x v="13"/>
    <s v="BE"/>
    <s v="BEL"/>
    <s v="Europe"/>
    <s v="Western Europe"/>
  </r>
  <r>
    <x v="11"/>
    <x v="2"/>
    <x v="9"/>
    <s v="BD"/>
    <x v="1"/>
    <n v="0"/>
    <n v="68.295000000000002"/>
    <n v="0"/>
    <n v="0"/>
    <n v="68.295000000000002"/>
    <n v="1"/>
    <n v="0"/>
    <n v="0"/>
    <n v="1"/>
    <n v="1"/>
    <n v="1"/>
    <n v="68.295000000000002"/>
    <n v="0"/>
    <n v="0"/>
    <x v="72"/>
    <s v="BG"/>
    <s v="BGR"/>
    <s v="Europe"/>
    <s v="Eastern Europe"/>
  </r>
  <r>
    <x v="11"/>
    <x v="2"/>
    <x v="9"/>
    <s v="BD"/>
    <x v="1"/>
    <n v="350"/>
    <n v="100"/>
    <n v="0"/>
    <n v="0"/>
    <n v="0"/>
    <n v="0"/>
    <n v="0"/>
    <n v="0"/>
    <n v="2"/>
    <n v="1"/>
    <n v="0"/>
    <n v="0"/>
    <n v="0"/>
    <n v="0"/>
    <x v="30"/>
    <s v="CA"/>
    <s v="CAN"/>
    <s v="Americas"/>
    <s v="Northern America"/>
  </r>
  <r>
    <x v="11"/>
    <x v="2"/>
    <x v="9"/>
    <s v="BD"/>
    <x v="1"/>
    <n v="0"/>
    <n v="67.784999999999997"/>
    <n v="0"/>
    <n v="0"/>
    <n v="33.892499999999998"/>
    <n v="1"/>
    <n v="0"/>
    <n v="0"/>
    <n v="1"/>
    <n v="1"/>
    <n v="1"/>
    <n v="33.892499999999998"/>
    <n v="1"/>
    <n v="0"/>
    <x v="20"/>
    <s v="HR"/>
    <s v="HRV"/>
    <s v="Europe"/>
    <s v="Southern Europe"/>
  </r>
  <r>
    <x v="11"/>
    <x v="2"/>
    <x v="9"/>
    <s v="BD"/>
    <x v="1"/>
    <n v="0"/>
    <n v="200"/>
    <n v="0"/>
    <n v="0"/>
    <n v="0"/>
    <n v="0"/>
    <n v="0"/>
    <n v="0"/>
    <n v="1"/>
    <n v="1"/>
    <n v="0"/>
    <n v="0"/>
    <n v="1"/>
    <n v="0"/>
    <x v="31"/>
    <s v="CZ"/>
    <s v="CZE"/>
    <s v="Europe"/>
    <s v="Eastern Europe"/>
  </r>
  <r>
    <x v="11"/>
    <x v="2"/>
    <x v="9"/>
    <s v="BD"/>
    <x v="1"/>
    <n v="0"/>
    <n v="54.448"/>
    <n v="0"/>
    <n v="0"/>
    <n v="54.448"/>
    <n v="1"/>
    <n v="0"/>
    <n v="0"/>
    <n v="1"/>
    <n v="1"/>
    <n v="1"/>
    <n v="54.448"/>
    <n v="1"/>
    <n v="0"/>
    <x v="39"/>
    <s v="FI"/>
    <s v="FIN"/>
    <s v="Europe"/>
    <s v="Northern Europe"/>
  </r>
  <r>
    <x v="11"/>
    <x v="2"/>
    <x v="9"/>
    <s v="BD"/>
    <x v="1"/>
    <n v="100.4765"/>
    <n v="102"/>
    <n v="0"/>
    <n v="0"/>
    <n v="0"/>
    <n v="0"/>
    <n v="1"/>
    <n v="1"/>
    <n v="2"/>
    <n v="1"/>
    <n v="0"/>
    <n v="0"/>
    <n v="0"/>
    <n v="1"/>
    <x v="9"/>
    <s v="FR"/>
    <s v="FRA"/>
    <s v="Europe"/>
    <s v="Western Europe"/>
  </r>
  <r>
    <x v="11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11"/>
    <x v="2"/>
    <x v="9"/>
    <s v="BD"/>
    <x v="1"/>
    <n v="496.65550000000002"/>
    <n v="237.96"/>
    <n v="170.08750000000001"/>
    <n v="2"/>
    <n v="169.92500000000001"/>
    <n v="2"/>
    <n v="170.08750000000001"/>
    <n v="2"/>
    <n v="4"/>
    <n v="4"/>
    <n v="2"/>
    <n v="169.92500000000001"/>
    <n v="2"/>
    <n v="2"/>
    <x v="5"/>
    <s v="DE"/>
    <s v="DEU"/>
    <s v="Europe"/>
    <s v="Western Europe"/>
  </r>
  <r>
    <x v="11"/>
    <x v="2"/>
    <x v="9"/>
    <s v="BD"/>
    <x v="1"/>
    <n v="0"/>
    <n v="205"/>
    <n v="0"/>
    <n v="0"/>
    <n v="50"/>
    <n v="2"/>
    <n v="0"/>
    <n v="0"/>
    <n v="2"/>
    <n v="2"/>
    <n v="2"/>
    <n v="50"/>
    <n v="2"/>
    <n v="0"/>
    <x v="75"/>
    <s v="ID"/>
    <s v="IDN"/>
    <s v="Asia"/>
    <s v="South-Eastern Asia"/>
  </r>
  <r>
    <x v="11"/>
    <x v="2"/>
    <x v="9"/>
    <s v="BD"/>
    <x v="1"/>
    <n v="0"/>
    <n v="34.164999999999999"/>
    <n v="0"/>
    <n v="0"/>
    <n v="34.164999999999999"/>
    <n v="1"/>
    <n v="0"/>
    <n v="0"/>
    <n v="1"/>
    <n v="1"/>
    <n v="1"/>
    <n v="34.164999999999999"/>
    <n v="1"/>
    <n v="0"/>
    <x v="84"/>
    <s v="LT"/>
    <s v="LTU"/>
    <s v="Europe"/>
    <s v="Northern Europe"/>
  </r>
  <r>
    <x v="11"/>
    <x v="2"/>
    <x v="9"/>
    <s v="BD"/>
    <x v="1"/>
    <n v="571.31550000000004"/>
    <n v="245.72200000000001"/>
    <n v="33.972499999999997"/>
    <n v="1"/>
    <n v="205.72200000000001"/>
    <n v="2"/>
    <n v="33.972499999999997"/>
    <n v="1"/>
    <n v="6"/>
    <n v="6"/>
    <n v="2"/>
    <n v="205.72200000000001"/>
    <n v="2"/>
    <n v="1"/>
    <x v="6"/>
    <s v="NL"/>
    <s v="NLD"/>
    <s v="Europe"/>
    <s v="Western Europe"/>
  </r>
  <r>
    <x v="11"/>
    <x v="2"/>
    <x v="9"/>
    <s v="BD"/>
    <x v="1"/>
    <n v="5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1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110"/>
    <s v="PE"/>
    <s v="PER"/>
    <s v="Americas"/>
    <s v="South America"/>
  </r>
  <r>
    <x v="11"/>
    <x v="2"/>
    <x v="9"/>
    <s v="BD"/>
    <x v="1"/>
    <n v="305"/>
    <n v="33.977499999999999"/>
    <n v="50"/>
    <n v="1"/>
    <n v="33.977499999999999"/>
    <n v="1"/>
    <n v="50"/>
    <n v="1"/>
    <n v="2"/>
    <n v="2"/>
    <n v="1"/>
    <n v="33.977499999999999"/>
    <n v="1"/>
    <n v="1"/>
    <x v="49"/>
    <s v="PL"/>
    <s v="POL"/>
    <s v="Europe"/>
    <s v="Eastern Europe"/>
  </r>
  <r>
    <x v="11"/>
    <x v="2"/>
    <x v="9"/>
    <s v="BD"/>
    <x v="1"/>
    <n v="0"/>
    <n v="300"/>
    <n v="0"/>
    <n v="0"/>
    <n v="300"/>
    <n v="1"/>
    <n v="0"/>
    <n v="0"/>
    <n v="1"/>
    <n v="1"/>
    <n v="1"/>
    <n v="300"/>
    <n v="1"/>
    <n v="0"/>
    <x v="26"/>
    <s v="RS"/>
    <s v="SRB"/>
    <s v="Europe"/>
    <s v="Southern Europe"/>
  </r>
  <r>
    <x v="11"/>
    <x v="2"/>
    <x v="9"/>
    <s v="BD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11"/>
    <x v="2"/>
    <x v="9"/>
    <s v="BD"/>
    <x v="1"/>
    <n v="0"/>
    <n v="2.2225000000000001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11"/>
    <x v="2"/>
    <x v="9"/>
    <s v="BD"/>
    <x v="1"/>
    <n v="25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2"/>
    <x v="9"/>
    <s v="BD"/>
    <x v="1"/>
    <n v="34.18"/>
    <n v="0"/>
    <n v="34.18"/>
    <n v="1"/>
    <n v="0"/>
    <n v="0"/>
    <n v="34.18"/>
    <n v="1"/>
    <n v="1"/>
    <n v="1"/>
    <n v="0"/>
    <n v="0"/>
    <n v="0"/>
    <n v="1"/>
    <x v="19"/>
    <s v="GB"/>
    <s v="GBR"/>
    <s v="Europe"/>
    <s v="Northern Europe"/>
  </r>
  <r>
    <x v="11"/>
    <x v="2"/>
    <x v="9"/>
    <s v="BD"/>
    <x v="1"/>
    <n v="4299.165"/>
    <n v="0"/>
    <n v="200"/>
    <n v="1"/>
    <n v="0"/>
    <n v="0"/>
    <n v="310"/>
    <n v="4"/>
    <n v="14"/>
    <n v="4"/>
    <n v="0"/>
    <n v="0"/>
    <n v="0"/>
    <n v="4"/>
    <x v="3"/>
    <s v="US"/>
    <s v="USA"/>
    <s v="Americas"/>
    <s v="Northern America"/>
  </r>
  <r>
    <x v="11"/>
    <x v="2"/>
    <x v="9"/>
    <s v="BD"/>
    <x v="1"/>
    <n v="0"/>
    <n v="342.37"/>
    <n v="0"/>
    <n v="0"/>
    <n v="342.37"/>
    <n v="2"/>
    <n v="0"/>
    <n v="0"/>
    <n v="2"/>
    <n v="2"/>
    <n v="2"/>
    <n v="342.37"/>
    <n v="2"/>
    <n v="0"/>
    <x v="74"/>
    <s v="?"/>
    <s v="??"/>
    <s v="Unknown"/>
    <s v="Unknown"/>
  </r>
  <r>
    <x v="11"/>
    <x v="2"/>
    <x v="9"/>
    <s v="BD"/>
    <x v="1"/>
    <n v="0"/>
    <n v="151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11"/>
    <x v="2"/>
    <x v="10"/>
    <s v="BC"/>
    <x v="0"/>
    <n v="0"/>
    <n v="90"/>
    <n v="0"/>
    <n v="0"/>
    <n v="60"/>
    <n v="1"/>
    <n v="0"/>
    <n v="0"/>
    <n v="1"/>
    <n v="1"/>
    <n v="1"/>
    <n v="60"/>
    <n v="1"/>
    <n v="0"/>
    <x v="11"/>
    <s v="AR"/>
    <s v="ARG"/>
    <s v="Americas"/>
    <s v="South America"/>
  </r>
  <r>
    <x v="11"/>
    <x v="2"/>
    <x v="10"/>
    <s v="BC"/>
    <x v="0"/>
    <n v="50"/>
    <n v="0"/>
    <n v="50"/>
    <n v="1"/>
    <n v="0"/>
    <n v="0"/>
    <n v="50"/>
    <n v="1"/>
    <n v="1"/>
    <n v="1"/>
    <n v="0"/>
    <n v="0"/>
    <n v="0"/>
    <n v="1"/>
    <x v="0"/>
    <s v="AU"/>
    <s v="AUS"/>
    <s v="Oceania"/>
    <s v="Australia and New Zealand"/>
  </r>
  <r>
    <x v="11"/>
    <x v="2"/>
    <x v="10"/>
    <s v="BC"/>
    <x v="0"/>
    <n v="0"/>
    <n v="320"/>
    <n v="0"/>
    <n v="0"/>
    <n v="125"/>
    <n v="2"/>
    <n v="0"/>
    <n v="0"/>
    <n v="3"/>
    <n v="3"/>
    <n v="2"/>
    <n v="125"/>
    <n v="2"/>
    <n v="0"/>
    <x v="30"/>
    <s v="CA"/>
    <s v="CAN"/>
    <s v="Americas"/>
    <s v="Northern America"/>
  </r>
  <r>
    <x v="11"/>
    <x v="2"/>
    <x v="10"/>
    <s v="BC"/>
    <x v="0"/>
    <n v="564.08699999999999"/>
    <n v="1399.6206"/>
    <n v="380.25049999999999"/>
    <n v="5"/>
    <n v="134.036"/>
    <n v="3"/>
    <n v="380.25049999999999"/>
    <n v="5"/>
    <n v="9"/>
    <n v="9"/>
    <n v="3"/>
    <n v="134.036"/>
    <n v="2"/>
    <n v="5"/>
    <x v="9"/>
    <s v="FR"/>
    <s v="FRA"/>
    <s v="Europe"/>
    <s v="Western Europe"/>
  </r>
  <r>
    <x v="11"/>
    <x v="2"/>
    <x v="10"/>
    <s v="BC"/>
    <x v="0"/>
    <n v="34.164999999999999"/>
    <n v="0"/>
    <n v="34.164999999999999"/>
    <n v="1"/>
    <n v="0"/>
    <n v="0"/>
    <n v="34.164999999999999"/>
    <n v="1"/>
    <n v="1"/>
    <n v="1"/>
    <n v="0"/>
    <n v="0"/>
    <n v="0"/>
    <n v="1"/>
    <x v="1"/>
    <s v="IT"/>
    <s v="ITA"/>
    <s v="Europe"/>
    <s v="Southern Europe"/>
  </r>
  <r>
    <x v="11"/>
    <x v="2"/>
    <x v="10"/>
    <s v="BC"/>
    <x v="0"/>
    <n v="0"/>
    <n v="7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1"/>
    <x v="2"/>
    <x v="10"/>
    <s v="BC"/>
    <x v="0"/>
    <n v="0"/>
    <n v="143.72049999999999"/>
    <n v="0"/>
    <n v="0"/>
    <n v="89.0565"/>
    <n v="2"/>
    <n v="0"/>
    <n v="0"/>
    <n v="2"/>
    <n v="2"/>
    <n v="2"/>
    <n v="89.0565"/>
    <n v="2"/>
    <n v="0"/>
    <x v="49"/>
    <s v="PL"/>
    <s v="POL"/>
    <s v="Europe"/>
    <s v="Eastern Europe"/>
  </r>
  <r>
    <x v="11"/>
    <x v="2"/>
    <x v="10"/>
    <s v="BC"/>
    <x v="0"/>
    <n v="0"/>
    <n v="103.4175"/>
    <n v="0"/>
    <n v="0"/>
    <n v="34.472499999999997"/>
    <n v="1"/>
    <n v="0"/>
    <n v="0"/>
    <n v="1"/>
    <n v="1"/>
    <n v="1"/>
    <n v="34.472499999999997"/>
    <n v="1"/>
    <n v="0"/>
    <x v="23"/>
    <s v="PT"/>
    <s v="PRT"/>
    <s v="Europe"/>
    <s v="Southern Europe"/>
  </r>
  <r>
    <x v="11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11"/>
    <x v="2"/>
    <x v="10"/>
    <s v="BC"/>
    <x v="0"/>
    <n v="100"/>
    <n v="452.22250000000003"/>
    <n v="100"/>
    <n v="1"/>
    <n v="102.2225"/>
    <n v="2"/>
    <n v="100"/>
    <n v="1"/>
    <n v="3"/>
    <n v="3"/>
    <n v="2"/>
    <n v="102.2225"/>
    <n v="2"/>
    <n v="1"/>
    <x v="2"/>
    <s v="ZA"/>
    <s v="ZAF"/>
    <s v="Africa"/>
    <s v="Southern Africa"/>
  </r>
  <r>
    <x v="11"/>
    <x v="2"/>
    <x v="10"/>
    <s v="BC"/>
    <x v="0"/>
    <n v="0"/>
    <n v="150"/>
    <n v="0"/>
    <n v="0"/>
    <n v="50"/>
    <n v="1"/>
    <n v="0"/>
    <n v="0"/>
    <n v="1"/>
    <n v="1"/>
    <n v="0"/>
    <n v="0"/>
    <n v="0"/>
    <n v="0"/>
    <x v="18"/>
    <s v="TR"/>
    <s v="TUR"/>
    <s v="Asia"/>
    <s v="Western Asia"/>
  </r>
  <r>
    <x v="11"/>
    <x v="2"/>
    <x v="10"/>
    <s v="BC"/>
    <x v="0"/>
    <n v="257.78500000000003"/>
    <n v="756.34199999999998"/>
    <n v="92.784999999999997"/>
    <n v="2"/>
    <n v="530"/>
    <n v="2"/>
    <n v="92.784999999999997"/>
    <n v="2"/>
    <n v="4"/>
    <n v="4"/>
    <n v="1"/>
    <n v="500"/>
    <n v="1"/>
    <n v="2"/>
    <x v="19"/>
    <s v="GB"/>
    <s v="GBR"/>
    <s v="Europe"/>
    <s v="Northern Europe"/>
  </r>
  <r>
    <x v="11"/>
    <x v="2"/>
    <x v="10"/>
    <s v="BC"/>
    <x v="0"/>
    <n v="3442.5"/>
    <n v="2415"/>
    <n v="837"/>
    <n v="5"/>
    <n v="1285"/>
    <n v="18"/>
    <n v="1157"/>
    <n v="8"/>
    <n v="35"/>
    <n v="35"/>
    <n v="12"/>
    <n v="815"/>
    <n v="12"/>
    <n v="8"/>
    <x v="3"/>
    <s v="US"/>
    <s v="USA"/>
    <s v="Americas"/>
    <s v="Northern America"/>
  </r>
  <r>
    <x v="11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11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11"/>
    <x v="2"/>
    <x v="10"/>
    <s v="BC"/>
    <x v="1"/>
    <n v="8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1"/>
    <x v="2"/>
    <x v="10"/>
    <s v="BC"/>
    <x v="1"/>
    <n v="438.69"/>
    <n v="390"/>
    <n v="100"/>
    <n v="1"/>
    <n v="200"/>
    <n v="2"/>
    <n v="200"/>
    <n v="2"/>
    <n v="5"/>
    <n v="4"/>
    <n v="1"/>
    <n v="100"/>
    <n v="1"/>
    <n v="2"/>
    <x v="30"/>
    <s v="CA"/>
    <s v="CAN"/>
    <s v="Americas"/>
    <s v="Northern America"/>
  </r>
  <r>
    <x v="11"/>
    <x v="2"/>
    <x v="10"/>
    <s v="BC"/>
    <x v="1"/>
    <n v="0"/>
    <n v="40.820999999999998"/>
    <n v="0"/>
    <n v="0"/>
    <n v="40.820999999999998"/>
    <n v="1"/>
    <n v="0"/>
    <n v="0"/>
    <n v="1"/>
    <n v="1"/>
    <n v="1"/>
    <n v="40.820999999999998"/>
    <n v="0"/>
    <n v="0"/>
    <x v="31"/>
    <s v="CZ"/>
    <s v="CZE"/>
    <s v="Europe"/>
    <s v="Eastern Europe"/>
  </r>
  <r>
    <x v="11"/>
    <x v="2"/>
    <x v="10"/>
    <s v="BC"/>
    <x v="1"/>
    <n v="933.19809999999995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1"/>
    <x v="2"/>
    <x v="10"/>
    <s v="BC"/>
    <x v="1"/>
    <n v="34.01"/>
    <n v="102.015"/>
    <n v="0"/>
    <n v="0"/>
    <n v="33.972499999999997"/>
    <n v="1"/>
    <n v="0"/>
    <n v="0"/>
    <n v="3"/>
    <n v="3"/>
    <n v="1"/>
    <n v="33.972499999999997"/>
    <n v="1"/>
    <n v="0"/>
    <x v="5"/>
    <s v="DE"/>
    <s v="DEU"/>
    <s v="Europe"/>
    <s v="Western Europe"/>
  </r>
  <r>
    <x v="11"/>
    <x v="2"/>
    <x v="10"/>
    <s v="BC"/>
    <x v="1"/>
    <n v="0"/>
    <n v="34.01"/>
    <n v="0"/>
    <n v="0"/>
    <n v="34.01"/>
    <n v="1"/>
    <n v="0"/>
    <n v="0"/>
    <n v="1"/>
    <n v="1"/>
    <n v="1"/>
    <n v="34.01"/>
    <n v="1"/>
    <n v="0"/>
    <x v="75"/>
    <s v="ID"/>
    <s v="IDN"/>
    <s v="Asia"/>
    <s v="South-Eastern Asia"/>
  </r>
  <r>
    <x v="11"/>
    <x v="2"/>
    <x v="10"/>
    <s v="BC"/>
    <x v="1"/>
    <n v="34.01749999999999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1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22"/>
    <s v="KW"/>
    <s v="KWT"/>
    <s v="Asia"/>
    <s v="Western Asia"/>
  </r>
  <r>
    <x v="11"/>
    <x v="2"/>
    <x v="10"/>
    <s v="BC"/>
    <x v="1"/>
    <n v="0"/>
    <n v="80"/>
    <n v="0"/>
    <n v="0"/>
    <n v="30"/>
    <n v="1"/>
    <n v="0"/>
    <n v="0"/>
    <n v="2"/>
    <n v="2"/>
    <n v="1"/>
    <n v="30"/>
    <n v="2"/>
    <n v="0"/>
    <x v="76"/>
    <s v="MY"/>
    <s v="MYS"/>
    <s v="Asia"/>
    <s v="South-Eastern Asia"/>
  </r>
  <r>
    <x v="11"/>
    <x v="2"/>
    <x v="10"/>
    <s v="BC"/>
    <x v="1"/>
    <n v="29"/>
    <n v="0"/>
    <n v="29"/>
    <n v="1"/>
    <n v="0"/>
    <n v="0"/>
    <n v="29"/>
    <n v="1"/>
    <n v="1"/>
    <n v="1"/>
    <n v="0"/>
    <n v="0"/>
    <n v="0"/>
    <n v="1"/>
    <x v="128"/>
    <s v="MA"/>
    <s v="MAR"/>
    <s v="Africa"/>
    <s v="Northern Africa"/>
  </r>
  <r>
    <x v="11"/>
    <x v="2"/>
    <x v="10"/>
    <s v="BC"/>
    <x v="1"/>
    <n v="444.11250000000001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11"/>
    <x v="2"/>
    <x v="10"/>
    <s v="BC"/>
    <x v="1"/>
    <n v="0"/>
    <n v="600"/>
    <n v="0"/>
    <n v="0"/>
    <n v="300"/>
    <n v="1"/>
    <n v="0"/>
    <n v="0"/>
    <n v="1"/>
    <n v="1"/>
    <n v="1"/>
    <n v="300"/>
    <n v="1"/>
    <n v="0"/>
    <x v="124"/>
    <s v="PK"/>
    <s v="PAK"/>
    <s v="Asia"/>
    <s v="Southern Asia"/>
  </r>
  <r>
    <x v="11"/>
    <x v="2"/>
    <x v="10"/>
    <s v="BC"/>
    <x v="1"/>
    <n v="25"/>
    <n v="34.472499999999997"/>
    <n v="0"/>
    <n v="0"/>
    <n v="0"/>
    <n v="0"/>
    <n v="0"/>
    <n v="0"/>
    <n v="2"/>
    <n v="1"/>
    <n v="0"/>
    <n v="0"/>
    <n v="0"/>
    <n v="0"/>
    <x v="23"/>
    <s v="PT"/>
    <s v="PRT"/>
    <s v="Europe"/>
    <s v="Southern Europe"/>
  </r>
  <r>
    <x v="11"/>
    <x v="2"/>
    <x v="10"/>
    <s v="BC"/>
    <x v="1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11"/>
    <x v="2"/>
    <x v="10"/>
    <s v="BC"/>
    <x v="1"/>
    <n v="30"/>
    <n v="25"/>
    <n v="30"/>
    <n v="1"/>
    <n v="25"/>
    <n v="1"/>
    <n v="30"/>
    <n v="1"/>
    <n v="2"/>
    <n v="2"/>
    <n v="1"/>
    <n v="25"/>
    <n v="1"/>
    <n v="1"/>
    <x v="50"/>
    <s v="SG"/>
    <s v="SGP"/>
    <s v="Asia"/>
    <s v="South-Eastern Asia"/>
  </r>
  <r>
    <x v="11"/>
    <x v="2"/>
    <x v="10"/>
    <s v="BC"/>
    <x v="1"/>
    <n v="0"/>
    <n v="136.28"/>
    <n v="0"/>
    <n v="0"/>
    <n v="136.28"/>
    <n v="1"/>
    <n v="0"/>
    <n v="0"/>
    <n v="1"/>
    <n v="1"/>
    <n v="1"/>
    <n v="136.28"/>
    <n v="1"/>
    <n v="0"/>
    <x v="7"/>
    <s v="ES"/>
    <s v="ESP"/>
    <s v="Europe"/>
    <s v="Southern Europe"/>
  </r>
  <r>
    <x v="11"/>
    <x v="2"/>
    <x v="10"/>
    <s v="BC"/>
    <x v="1"/>
    <n v="0"/>
    <n v="60"/>
    <n v="0"/>
    <n v="0"/>
    <n v="60"/>
    <n v="1"/>
    <n v="0"/>
    <n v="0"/>
    <n v="1"/>
    <n v="1"/>
    <n v="1"/>
    <n v="60"/>
    <n v="1"/>
    <n v="0"/>
    <x v="10"/>
    <s v="SE"/>
    <s v="SWE"/>
    <s v="Europe"/>
    <s v="Northern Europe"/>
  </r>
  <r>
    <x v="11"/>
    <x v="2"/>
    <x v="10"/>
    <s v="BC"/>
    <x v="1"/>
    <n v="0"/>
    <n v="68.06"/>
    <n v="0"/>
    <n v="0"/>
    <n v="34.03"/>
    <n v="1"/>
    <n v="0"/>
    <n v="0"/>
    <n v="2"/>
    <n v="2"/>
    <n v="1"/>
    <n v="34.03"/>
    <n v="2"/>
    <n v="0"/>
    <x v="18"/>
    <s v="TR"/>
    <s v="TUR"/>
    <s v="Asia"/>
    <s v="Western Asia"/>
  </r>
  <r>
    <x v="11"/>
    <x v="2"/>
    <x v="10"/>
    <s v="BC"/>
    <x v="1"/>
    <n v="40"/>
    <n v="0"/>
    <n v="0"/>
    <n v="0"/>
    <n v="0"/>
    <n v="0"/>
    <n v="40"/>
    <n v="1"/>
    <n v="1"/>
    <n v="0"/>
    <n v="0"/>
    <n v="0"/>
    <n v="0"/>
    <n v="1"/>
    <x v="19"/>
    <s v="GB"/>
    <s v="GBR"/>
    <s v="Europe"/>
    <s v="Northern Europe"/>
  </r>
  <r>
    <x v="11"/>
    <x v="2"/>
    <x v="10"/>
    <s v="BC"/>
    <x v="1"/>
    <n v="1185"/>
    <n v="0"/>
    <n v="0"/>
    <n v="0"/>
    <n v="0"/>
    <n v="0"/>
    <n v="50"/>
    <n v="1"/>
    <n v="6"/>
    <n v="2"/>
    <n v="0"/>
    <n v="0"/>
    <n v="0"/>
    <n v="1"/>
    <x v="3"/>
    <s v="US"/>
    <s v="USA"/>
    <s v="Americas"/>
    <s v="Northern America"/>
  </r>
  <r>
    <x v="11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98"/>
    <s v="VN"/>
    <s v="VNM"/>
    <s v="Asia"/>
    <s v="South-Eastern Asia"/>
  </r>
  <r>
    <x v="11"/>
    <x v="2"/>
    <x v="11"/>
    <s v="CR"/>
    <x v="0"/>
    <n v="0"/>
    <n v="357.16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1"/>
    <x v="2"/>
    <x v="11"/>
    <s v="CR"/>
    <x v="0"/>
    <n v="781.33600000000001"/>
    <n v="363.28500000000003"/>
    <n v="14.185"/>
    <n v="2"/>
    <n v="0"/>
    <n v="0"/>
    <n v="14.185"/>
    <n v="2"/>
    <n v="11"/>
    <n v="11"/>
    <n v="0"/>
    <n v="0"/>
    <n v="1"/>
    <n v="2"/>
    <x v="2"/>
    <s v="ZA"/>
    <s v="ZAF"/>
    <s v="Africa"/>
    <s v="Southern Africa"/>
  </r>
  <r>
    <x v="11"/>
    <x v="2"/>
    <x v="11"/>
    <s v="CR"/>
    <x v="0"/>
    <n v="149.9"/>
    <n v="3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1"/>
    <x v="2"/>
    <x v="11"/>
    <s v="CR"/>
    <x v="0"/>
    <n v="215"/>
    <n v="5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11"/>
    <x v="2"/>
    <x v="11"/>
    <s v="CR"/>
    <x v="0"/>
    <n v="19626.7"/>
    <n v="5101"/>
    <n v="359.6"/>
    <n v="8"/>
    <n v="175"/>
    <n v="2"/>
    <n v="419.55"/>
    <n v="9"/>
    <n v="24"/>
    <n v="24"/>
    <n v="2"/>
    <n v="175"/>
    <n v="4"/>
    <n v="9"/>
    <x v="3"/>
    <s v="US"/>
    <s v="USA"/>
    <s v="Americas"/>
    <s v="Northern America"/>
  </r>
  <r>
    <x v="11"/>
    <x v="2"/>
    <x v="11"/>
    <s v="CR"/>
    <x v="1"/>
    <n v="184.4"/>
    <n v="69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1"/>
    <x v="2"/>
    <x v="11"/>
    <s v="CR"/>
    <x v="1"/>
    <n v="64.900000000000006"/>
    <n v="1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1"/>
    <x v="2"/>
    <x v="12"/>
    <s v="SP"/>
    <x v="0"/>
    <n v="75"/>
    <n v="115"/>
    <n v="75"/>
    <n v="2"/>
    <n v="0"/>
    <n v="0"/>
    <n v="75"/>
    <n v="2"/>
    <n v="3"/>
    <n v="2"/>
    <n v="0"/>
    <n v="0"/>
    <n v="0"/>
    <n v="2"/>
    <x v="0"/>
    <s v="AU"/>
    <s v="AUS"/>
    <s v="Oceania"/>
    <s v="Australia and New Zealand"/>
  </r>
  <r>
    <x v="11"/>
    <x v="2"/>
    <x v="12"/>
    <s v="SP"/>
    <x v="0"/>
    <n v="0"/>
    <n v="54.356000000000002"/>
    <n v="0"/>
    <n v="0"/>
    <n v="54.356000000000002"/>
    <n v="1"/>
    <n v="0"/>
    <n v="0"/>
    <n v="1"/>
    <n v="1"/>
    <n v="1"/>
    <n v="54.356000000000002"/>
    <n v="1"/>
    <n v="0"/>
    <x v="72"/>
    <s v="BG"/>
    <s v="BGR"/>
    <s v="Europe"/>
    <s v="Eastern Europe"/>
  </r>
  <r>
    <x v="11"/>
    <x v="2"/>
    <x v="12"/>
    <s v="SP"/>
    <x v="0"/>
    <n v="43"/>
    <n v="50"/>
    <n v="43"/>
    <n v="1"/>
    <n v="25"/>
    <n v="1"/>
    <n v="43"/>
    <n v="1"/>
    <n v="3"/>
    <n v="3"/>
    <n v="1"/>
    <n v="25"/>
    <n v="2"/>
    <n v="1"/>
    <x v="30"/>
    <s v="CA"/>
    <s v="CAN"/>
    <s v="Americas"/>
    <s v="Northern America"/>
  </r>
  <r>
    <x v="11"/>
    <x v="2"/>
    <x v="12"/>
    <s v="SP"/>
    <x v="0"/>
    <n v="41.151000000000003"/>
    <n v="415.29950000000002"/>
    <n v="41.151000000000003"/>
    <n v="1"/>
    <n v="136.06"/>
    <n v="3"/>
    <n v="41.151000000000003"/>
    <n v="1"/>
    <n v="4"/>
    <n v="4"/>
    <n v="3"/>
    <n v="136.06"/>
    <n v="3"/>
    <n v="1"/>
    <x v="9"/>
    <s v="FR"/>
    <s v="FRA"/>
    <s v="Europe"/>
    <s v="Western Europe"/>
  </r>
  <r>
    <x v="11"/>
    <x v="2"/>
    <x v="12"/>
    <s v="SP"/>
    <x v="0"/>
    <n v="136.66"/>
    <n v="205.245"/>
    <n v="0"/>
    <n v="0"/>
    <n v="170.95249999999999"/>
    <n v="2"/>
    <n v="136.66"/>
    <n v="1"/>
    <n v="2"/>
    <n v="2"/>
    <n v="1"/>
    <n v="34.292499999999997"/>
    <n v="0"/>
    <n v="1"/>
    <x v="1"/>
    <s v="IT"/>
    <s v="ITA"/>
    <s v="Europe"/>
    <s v="Southern Europe"/>
  </r>
  <r>
    <x v="11"/>
    <x v="2"/>
    <x v="12"/>
    <s v="SP"/>
    <x v="0"/>
    <n v="67.991900000000001"/>
    <n v="0"/>
    <n v="67.991900000000001"/>
    <n v="1"/>
    <n v="0"/>
    <n v="0"/>
    <n v="67.991900000000001"/>
    <n v="1"/>
    <n v="1"/>
    <n v="1"/>
    <n v="0"/>
    <n v="0"/>
    <n v="0"/>
    <n v="1"/>
    <x v="7"/>
    <s v="ES"/>
    <s v="ESP"/>
    <s v="Europe"/>
    <s v="Southern Europe"/>
  </r>
  <r>
    <x v="11"/>
    <x v="2"/>
    <x v="12"/>
    <s v="SP"/>
    <x v="0"/>
    <n v="2902.8"/>
    <n v="3458"/>
    <n v="280"/>
    <n v="5"/>
    <n v="1507"/>
    <n v="18"/>
    <n v="308"/>
    <n v="6"/>
    <n v="44"/>
    <n v="43"/>
    <n v="14"/>
    <n v="1331"/>
    <n v="15"/>
    <n v="6"/>
    <x v="3"/>
    <s v="US"/>
    <s v="USA"/>
    <s v="Americas"/>
    <s v="Northern America"/>
  </r>
  <r>
    <x v="11"/>
    <x v="2"/>
    <x v="12"/>
    <s v="SP"/>
    <x v="1"/>
    <n v="38"/>
    <n v="140"/>
    <n v="0"/>
    <n v="0"/>
    <n v="100"/>
    <n v="2"/>
    <n v="38"/>
    <n v="1"/>
    <n v="2"/>
    <n v="2"/>
    <n v="1"/>
    <n v="50"/>
    <n v="0"/>
    <n v="1"/>
    <x v="0"/>
    <s v="AU"/>
    <s v="AUS"/>
    <s v="Oceania"/>
    <s v="Australia and New Zealand"/>
  </r>
  <r>
    <x v="11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11"/>
    <x v="2"/>
    <x v="12"/>
    <s v="SP"/>
    <x v="1"/>
    <n v="374.3725"/>
    <n v="93.892499999999998"/>
    <n v="0"/>
    <n v="0"/>
    <n v="60"/>
    <n v="1"/>
    <n v="0"/>
    <n v="0"/>
    <n v="2"/>
    <n v="2"/>
    <n v="1"/>
    <n v="60"/>
    <n v="1"/>
    <n v="0"/>
    <x v="30"/>
    <s v="CA"/>
    <s v="CAN"/>
    <s v="Americas"/>
    <s v="Northern America"/>
  </r>
  <r>
    <x v="11"/>
    <x v="2"/>
    <x v="12"/>
    <s v="SP"/>
    <x v="1"/>
    <n v="240"/>
    <n v="33.865000000000002"/>
    <n v="200"/>
    <n v="1"/>
    <n v="0"/>
    <n v="0"/>
    <n v="200"/>
    <n v="1"/>
    <n v="3"/>
    <n v="2"/>
    <n v="0"/>
    <n v="0"/>
    <n v="1"/>
    <n v="1"/>
    <x v="1"/>
    <s v="IT"/>
    <s v="ITA"/>
    <s v="Europe"/>
    <s v="Southern Europe"/>
  </r>
  <r>
    <x v="11"/>
    <x v="2"/>
    <x v="12"/>
    <s v="SP"/>
    <x v="1"/>
    <n v="10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1"/>
    <x v="2"/>
    <x v="12"/>
    <s v="SP"/>
    <x v="1"/>
    <n v="34.017499999999998"/>
    <n v="0"/>
    <n v="34.017499999999998"/>
    <n v="1"/>
    <n v="0"/>
    <n v="0"/>
    <n v="34.017499999999998"/>
    <n v="1"/>
    <n v="1"/>
    <n v="1"/>
    <n v="0"/>
    <n v="0"/>
    <n v="0"/>
    <n v="1"/>
    <x v="7"/>
    <s v="ES"/>
    <s v="ESP"/>
    <s v="Europe"/>
    <s v="Southern Europe"/>
  </r>
  <r>
    <x v="11"/>
    <x v="2"/>
    <x v="12"/>
    <s v="SP"/>
    <x v="1"/>
    <n v="68.182500000000005"/>
    <n v="0"/>
    <n v="34.017499999999998"/>
    <n v="1"/>
    <n v="0"/>
    <n v="0"/>
    <n v="34.017499999999998"/>
    <n v="1"/>
    <n v="2"/>
    <n v="2"/>
    <n v="0"/>
    <n v="0"/>
    <n v="0"/>
    <n v="1"/>
    <x v="19"/>
    <s v="GB"/>
    <s v="GBR"/>
    <s v="Europe"/>
    <s v="Northern Europe"/>
  </r>
  <r>
    <x v="11"/>
    <x v="2"/>
    <x v="12"/>
    <s v="SP"/>
    <x v="1"/>
    <n v="755"/>
    <n v="400"/>
    <n v="50"/>
    <n v="1"/>
    <n v="400"/>
    <n v="1"/>
    <n v="200"/>
    <n v="4"/>
    <n v="7"/>
    <n v="3"/>
    <n v="1"/>
    <n v="400"/>
    <n v="0"/>
    <n v="4"/>
    <x v="3"/>
    <s v="US"/>
    <s v="USA"/>
    <s v="Americas"/>
    <s v="Northern America"/>
  </r>
  <r>
    <x v="11"/>
    <x v="3"/>
    <x v="13"/>
    <s v="CL"/>
    <x v="0"/>
    <n v="94803.39"/>
    <n v="29783.46"/>
    <n v="0"/>
    <n v="0"/>
    <n v="0"/>
    <n v="0"/>
    <n v="0"/>
    <n v="0"/>
    <n v="178"/>
    <n v="178"/>
    <n v="0"/>
    <n v="0"/>
    <n v="0"/>
    <n v="0"/>
    <x v="3"/>
    <s v="US"/>
    <s v="USA"/>
    <s v="Americas"/>
    <s v="Northern America"/>
  </r>
  <r>
    <x v="11"/>
    <x v="3"/>
    <x v="14"/>
    <s v="GO"/>
    <x v="0"/>
    <n v="25"/>
    <n v="151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11"/>
    <x v="3"/>
    <x v="14"/>
    <s v="GO"/>
    <x v="0"/>
    <n v="1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1"/>
    <x v="3"/>
    <x v="14"/>
    <s v="GO"/>
    <x v="0"/>
    <n v="150"/>
    <n v="30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1"/>
    <x v="3"/>
    <x v="14"/>
    <s v="GO"/>
    <x v="0"/>
    <n v="815"/>
    <n v="130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1"/>
    <x v="3"/>
    <x v="14"/>
    <s v="GO"/>
    <x v="0"/>
    <n v="27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1"/>
    <x v="3"/>
    <x v="14"/>
    <s v="GO"/>
    <x v="0"/>
    <n v="32000"/>
    <n v="7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3"/>
    <x v="14"/>
    <s v="GO"/>
    <x v="0"/>
    <n v="441719.52"/>
    <n v="131077.38"/>
    <n v="59.84"/>
    <n v="2"/>
    <n v="200"/>
    <n v="1"/>
    <n v="59.84"/>
    <n v="2"/>
    <n v="440"/>
    <n v="440"/>
    <n v="1"/>
    <n v="200"/>
    <n v="1"/>
    <n v="2"/>
    <x v="3"/>
    <s v="US"/>
    <s v="USA"/>
    <s v="Americas"/>
    <s v="Northern America"/>
  </r>
  <r>
    <x v="11"/>
    <x v="3"/>
    <x v="14"/>
    <s v="GO"/>
    <x v="1"/>
    <n v="319"/>
    <n v="6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1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1"/>
    <x v="3"/>
    <x v="14"/>
    <s v="GO"/>
    <x v="1"/>
    <n v="1125"/>
    <n v="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11"/>
    <x v="3"/>
    <x v="15"/>
    <s v="GP"/>
    <x v="0"/>
    <n v="1250"/>
    <n v="1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1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1"/>
    <x v="3"/>
    <x v="15"/>
    <s v="GP"/>
    <x v="0"/>
    <n v="335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1"/>
    <x v="3"/>
    <x v="15"/>
    <s v="GP"/>
    <x v="0"/>
    <n v="475"/>
    <n v="3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3"/>
    <x v="15"/>
    <s v="GP"/>
    <x v="0"/>
    <n v="808810.33"/>
    <n v="342407.51"/>
    <n v="0"/>
    <n v="0"/>
    <n v="0"/>
    <n v="0"/>
    <n v="0"/>
    <n v="0"/>
    <n v="549"/>
    <n v="549"/>
    <n v="0"/>
    <n v="0"/>
    <n v="0"/>
    <n v="0"/>
    <x v="3"/>
    <s v="US"/>
    <s v="USA"/>
    <s v="Americas"/>
    <s v="Northern America"/>
  </r>
  <r>
    <x v="11"/>
    <x v="3"/>
    <x v="15"/>
    <s v="GP"/>
    <x v="1"/>
    <n v="2675"/>
    <n v="0"/>
    <n v="0"/>
    <n v="0"/>
    <n v="0"/>
    <n v="0"/>
    <n v="0"/>
    <n v="0"/>
    <n v="7"/>
    <n v="2"/>
    <n v="0"/>
    <n v="0"/>
    <n v="0"/>
    <n v="0"/>
    <x v="3"/>
    <s v="US"/>
    <s v="USA"/>
    <s v="Americas"/>
    <s v="Northern America"/>
  </r>
  <r>
    <x v="11"/>
    <x v="3"/>
    <x v="16"/>
    <s v="GG"/>
    <x v="0"/>
    <n v="23959.39"/>
    <n v="7802.73"/>
    <n v="0"/>
    <n v="0"/>
    <n v="0"/>
    <n v="0"/>
    <n v="0"/>
    <n v="0"/>
    <n v="38"/>
    <n v="38"/>
    <n v="0"/>
    <n v="0"/>
    <n v="1"/>
    <n v="0"/>
    <x v="3"/>
    <s v="US"/>
    <s v="USA"/>
    <s v="Americas"/>
    <s v="Northern America"/>
  </r>
  <r>
    <x v="11"/>
    <x v="3"/>
    <x v="16"/>
    <s v="GG"/>
    <x v="1"/>
    <n v="79"/>
    <n v="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1"/>
    <x v="3"/>
    <x v="17"/>
    <s v="OV"/>
    <x v="0"/>
    <n v="140"/>
    <n v="14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1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3"/>
    <x v="17"/>
    <s v="OV"/>
    <x v="0"/>
    <n v="430"/>
    <n v="170.6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1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3"/>
    <x v="17"/>
    <s v="OV"/>
    <x v="0"/>
    <n v="350"/>
    <n v="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1"/>
    <x v="3"/>
    <x v="17"/>
    <s v="OV"/>
    <x v="0"/>
    <n v="342535.64"/>
    <n v="140872.69"/>
    <n v="50"/>
    <n v="1"/>
    <n v="0"/>
    <n v="0"/>
    <n v="50"/>
    <n v="1"/>
    <n v="351"/>
    <n v="350"/>
    <n v="0"/>
    <n v="0"/>
    <n v="0"/>
    <n v="1"/>
    <x v="3"/>
    <s v="US"/>
    <s v="USA"/>
    <s v="Americas"/>
    <s v="Northern America"/>
  </r>
  <r>
    <x v="11"/>
    <x v="3"/>
    <x v="17"/>
    <s v="OV"/>
    <x v="1"/>
    <n v="0"/>
    <n v="147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1"/>
    <x v="3"/>
    <x v="17"/>
    <s v="OV"/>
    <x v="1"/>
    <n v="89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1"/>
    <x v="3"/>
    <x v="17"/>
    <s v="OV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1"/>
    <x v="3"/>
    <x v="17"/>
    <s v="OV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1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1"/>
    <x v="3"/>
    <x v="17"/>
    <s v="OV"/>
    <x v="1"/>
    <n v="7800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1"/>
    <x v="3"/>
    <x v="18"/>
    <s v="SB"/>
    <x v="0"/>
    <n v="94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1"/>
    <x v="3"/>
    <x v="18"/>
    <s v="SB"/>
    <x v="0"/>
    <n v="1022.0575"/>
    <n v="220.83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11"/>
    <x v="3"/>
    <x v="18"/>
    <s v="SB"/>
    <x v="0"/>
    <n v="6498.9489999999996"/>
    <n v="2872.0475000000001"/>
    <n v="271.95999999999998"/>
    <n v="2"/>
    <n v="136.04"/>
    <n v="1"/>
    <n v="271.95999999999998"/>
    <n v="2"/>
    <n v="14"/>
    <n v="11"/>
    <n v="1"/>
    <n v="136.04"/>
    <n v="1"/>
    <n v="2"/>
    <x v="12"/>
    <s v="AT"/>
    <s v="AUT"/>
    <s v="Europe"/>
    <s v="Western Europe"/>
  </r>
  <r>
    <x v="11"/>
    <x v="3"/>
    <x v="18"/>
    <s v="SB"/>
    <x v="0"/>
    <n v="3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1"/>
    <x v="3"/>
    <x v="18"/>
    <s v="SB"/>
    <x v="0"/>
    <n v="0"/>
    <n v="408.1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1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1"/>
    <x v="3"/>
    <x v="18"/>
    <s v="SB"/>
    <x v="0"/>
    <n v="94.927000000000007"/>
    <n v="220"/>
    <n v="0"/>
    <n v="0"/>
    <n v="200"/>
    <n v="1"/>
    <n v="20"/>
    <n v="1"/>
    <n v="3"/>
    <n v="3"/>
    <n v="0"/>
    <n v="0"/>
    <n v="0"/>
    <n v="1"/>
    <x v="72"/>
    <s v="BG"/>
    <s v="BGR"/>
    <s v="Europe"/>
    <s v="Eastern Europe"/>
  </r>
  <r>
    <x v="11"/>
    <x v="3"/>
    <x v="18"/>
    <s v="SB"/>
    <x v="0"/>
    <n v="129664.16069999999"/>
    <n v="52039.609100000001"/>
    <n v="667.40049999999997"/>
    <n v="11"/>
    <n v="980.87699999999995"/>
    <n v="8"/>
    <n v="686.22050000000002"/>
    <n v="12"/>
    <n v="253"/>
    <n v="244"/>
    <n v="8"/>
    <n v="980.87699999999995"/>
    <n v="7"/>
    <n v="12"/>
    <x v="30"/>
    <s v="CA"/>
    <s v="CAN"/>
    <s v="Americas"/>
    <s v="Northern America"/>
  </r>
  <r>
    <x v="11"/>
    <x v="3"/>
    <x v="18"/>
    <s v="SB"/>
    <x v="0"/>
    <n v="145"/>
    <n v="2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1"/>
    <x v="3"/>
    <x v="18"/>
    <s v="SB"/>
    <x v="0"/>
    <n v="780"/>
    <n v="250"/>
    <n v="0"/>
    <n v="0"/>
    <n v="250"/>
    <n v="1"/>
    <n v="0"/>
    <n v="0"/>
    <n v="2"/>
    <n v="2"/>
    <n v="1"/>
    <n v="250"/>
    <n v="1"/>
    <n v="0"/>
    <x v="70"/>
    <s v="CO"/>
    <s v="COL"/>
    <s v="Americas"/>
    <s v="South America"/>
  </r>
  <r>
    <x v="11"/>
    <x v="3"/>
    <x v="18"/>
    <s v="SB"/>
    <x v="0"/>
    <n v="10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1"/>
    <x v="3"/>
    <x v="18"/>
    <s v="SB"/>
    <x v="0"/>
    <n v="261.44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1"/>
    <x v="3"/>
    <x v="18"/>
    <s v="SB"/>
    <x v="0"/>
    <n v="231.26"/>
    <n v="362.02499999999998"/>
    <n v="211.26"/>
    <n v="2"/>
    <n v="342.02499999999998"/>
    <n v="1"/>
    <n v="211.26"/>
    <n v="2"/>
    <n v="4"/>
    <n v="4"/>
    <n v="1"/>
    <n v="342.02499999999998"/>
    <n v="1"/>
    <n v="2"/>
    <x v="39"/>
    <s v="FI"/>
    <s v="FIN"/>
    <s v="Europe"/>
    <s v="Northern Europe"/>
  </r>
  <r>
    <x v="11"/>
    <x v="3"/>
    <x v="18"/>
    <s v="SB"/>
    <x v="0"/>
    <n v="0"/>
    <n v="135.46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11"/>
    <x v="3"/>
    <x v="18"/>
    <s v="SB"/>
    <x v="0"/>
    <n v="300"/>
    <n v="30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11"/>
    <x v="3"/>
    <x v="18"/>
    <s v="SB"/>
    <x v="0"/>
    <n v="105852.54429999999"/>
    <n v="30935.237499999999"/>
    <n v="766.36929999999995"/>
    <n v="8"/>
    <n v="1582.0845999999999"/>
    <n v="7"/>
    <n v="1092.8862999999999"/>
    <n v="13"/>
    <n v="233"/>
    <n v="207"/>
    <n v="5"/>
    <n v="900.43460000000005"/>
    <n v="4"/>
    <n v="13"/>
    <x v="5"/>
    <s v="DE"/>
    <s v="DEU"/>
    <s v="Europe"/>
    <s v="Western Europe"/>
  </r>
  <r>
    <x v="11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1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1"/>
    <x v="3"/>
    <x v="18"/>
    <s v="SB"/>
    <x v="0"/>
    <n v="4053.7950000000001"/>
    <n v="589.59349999999995"/>
    <n v="0"/>
    <n v="0"/>
    <n v="20.488499999999998"/>
    <n v="1"/>
    <n v="0"/>
    <n v="0"/>
    <n v="5"/>
    <n v="5"/>
    <n v="1"/>
    <n v="20.488499999999998"/>
    <n v="1"/>
    <n v="0"/>
    <x v="21"/>
    <s v="HU"/>
    <s v="HUN"/>
    <s v="Europe"/>
    <s v="Eastern Europe"/>
  </r>
  <r>
    <x v="11"/>
    <x v="3"/>
    <x v="18"/>
    <s v="SB"/>
    <x v="0"/>
    <n v="0"/>
    <n v="200"/>
    <n v="0"/>
    <n v="0"/>
    <n v="100"/>
    <n v="1"/>
    <n v="0"/>
    <n v="0"/>
    <n v="1"/>
    <n v="1"/>
    <n v="1"/>
    <n v="100"/>
    <n v="1"/>
    <n v="0"/>
    <x v="55"/>
    <s v="IS"/>
    <s v="ISL"/>
    <s v="Europe"/>
    <s v="Northern Europe"/>
  </r>
  <r>
    <x v="11"/>
    <x v="3"/>
    <x v="18"/>
    <s v="SB"/>
    <x v="0"/>
    <n v="1266.414"/>
    <n v="49.59"/>
    <n v="305.86700000000002"/>
    <n v="3"/>
    <n v="0"/>
    <n v="0"/>
    <n v="305.86700000000002"/>
    <n v="3"/>
    <n v="6"/>
    <n v="6"/>
    <n v="0"/>
    <n v="0"/>
    <n v="0"/>
    <n v="3"/>
    <x v="63"/>
    <s v="IE"/>
    <s v="IRL"/>
    <s v="Europe"/>
    <s v="Northern Europe"/>
  </r>
  <r>
    <x v="11"/>
    <x v="3"/>
    <x v="18"/>
    <s v="SB"/>
    <x v="0"/>
    <n v="2559"/>
    <n v="105"/>
    <n v="0"/>
    <n v="0"/>
    <n v="25"/>
    <n v="1"/>
    <n v="20"/>
    <n v="1"/>
    <n v="4"/>
    <n v="4"/>
    <n v="0"/>
    <n v="0"/>
    <n v="0"/>
    <n v="1"/>
    <x v="32"/>
    <s v="IL"/>
    <s v="ISR"/>
    <s v="Asia"/>
    <s v="Western Asia"/>
  </r>
  <r>
    <x v="11"/>
    <x v="3"/>
    <x v="18"/>
    <s v="SB"/>
    <x v="0"/>
    <n v="928"/>
    <n v="14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1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1"/>
    <x v="3"/>
    <x v="18"/>
    <s v="SB"/>
    <x v="0"/>
    <n v="47.223999999999997"/>
    <n v="0"/>
    <n v="47.223999999999997"/>
    <n v="2"/>
    <n v="0"/>
    <n v="0"/>
    <n v="47.223999999999997"/>
    <n v="2"/>
    <n v="2"/>
    <n v="2"/>
    <n v="0"/>
    <n v="0"/>
    <n v="0"/>
    <n v="2"/>
    <x v="15"/>
    <s v="LV"/>
    <s v="LVA"/>
    <s v="Europe"/>
    <s v="Northern Europe"/>
  </r>
  <r>
    <x v="11"/>
    <x v="3"/>
    <x v="18"/>
    <s v="SB"/>
    <x v="0"/>
    <n v="55.18500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1"/>
    <x v="3"/>
    <x v="18"/>
    <s v="SB"/>
    <x v="0"/>
    <n v="5125"/>
    <n v="1890"/>
    <n v="0"/>
    <n v="0"/>
    <n v="0"/>
    <n v="0"/>
    <n v="0"/>
    <n v="0"/>
    <n v="4"/>
    <n v="4"/>
    <n v="0"/>
    <n v="0"/>
    <n v="0"/>
    <n v="0"/>
    <x v="34"/>
    <s v="MX"/>
    <s v="MEX"/>
    <s v="Americas"/>
    <s v="Central America"/>
  </r>
  <r>
    <x v="11"/>
    <x v="3"/>
    <x v="18"/>
    <s v="SB"/>
    <x v="0"/>
    <n v="0"/>
    <n v="338.65"/>
    <n v="0"/>
    <n v="0"/>
    <n v="338.65"/>
    <n v="1"/>
    <n v="0"/>
    <n v="0"/>
    <n v="1"/>
    <n v="1"/>
    <n v="1"/>
    <n v="338.65"/>
    <n v="0"/>
    <n v="0"/>
    <x v="6"/>
    <s v="NL"/>
    <s v="NLD"/>
    <s v="Europe"/>
    <s v="Western Europe"/>
  </r>
  <r>
    <x v="11"/>
    <x v="3"/>
    <x v="18"/>
    <s v="SB"/>
    <x v="0"/>
    <n v="349.48050000000001"/>
    <n v="44.65500000000000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1"/>
    <x v="3"/>
    <x v="18"/>
    <s v="SB"/>
    <x v="0"/>
    <n v="87.97"/>
    <n v="87.9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3"/>
    <x v="18"/>
    <s v="SB"/>
    <x v="0"/>
    <n v="161.19739999999999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1"/>
    <x v="3"/>
    <x v="18"/>
    <s v="SB"/>
    <x v="0"/>
    <n v="0"/>
    <n v="4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1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138"/>
    <s v="QA"/>
    <s v="QAT"/>
    <s v="Asia"/>
    <s v="Western Asia"/>
  </r>
  <r>
    <x v="11"/>
    <x v="3"/>
    <x v="18"/>
    <s v="SB"/>
    <x v="0"/>
    <n v="40"/>
    <n v="75"/>
    <n v="20"/>
    <n v="1"/>
    <n v="0"/>
    <n v="0"/>
    <n v="20"/>
    <n v="1"/>
    <n v="2"/>
    <n v="2"/>
    <n v="0"/>
    <n v="0"/>
    <n v="0"/>
    <n v="1"/>
    <x v="24"/>
    <s v="RO"/>
    <s v="ROU"/>
    <s v="Europe"/>
    <s v="Eastern Europe"/>
  </r>
  <r>
    <x v="11"/>
    <x v="3"/>
    <x v="18"/>
    <s v="SB"/>
    <x v="0"/>
    <n v="166.10810000000001"/>
    <n v="220"/>
    <n v="20"/>
    <n v="1"/>
    <n v="200"/>
    <n v="1"/>
    <n v="20"/>
    <n v="1"/>
    <n v="4"/>
    <n v="4"/>
    <n v="1"/>
    <n v="200"/>
    <n v="0"/>
    <n v="1"/>
    <x v="25"/>
    <s v="RU"/>
    <s v="RUS"/>
    <s v="Europe"/>
    <s v="Eastern Europe"/>
  </r>
  <r>
    <x v="11"/>
    <x v="3"/>
    <x v="18"/>
    <s v="SB"/>
    <x v="0"/>
    <n v="65"/>
    <n v="0"/>
    <n v="20"/>
    <n v="1"/>
    <n v="0"/>
    <n v="0"/>
    <n v="20"/>
    <n v="1"/>
    <n v="1"/>
    <n v="1"/>
    <n v="0"/>
    <n v="0"/>
    <n v="0"/>
    <n v="1"/>
    <x v="50"/>
    <s v="SG"/>
    <s v="SGP"/>
    <s v="Asia"/>
    <s v="South-Eastern Asia"/>
  </r>
  <r>
    <x v="11"/>
    <x v="3"/>
    <x v="18"/>
    <s v="SB"/>
    <x v="0"/>
    <n v="1104.6139000000001"/>
    <n v="420.14909999999998"/>
    <n v="136.12"/>
    <n v="1"/>
    <n v="270.31659999999999"/>
    <n v="2"/>
    <n v="156.69550000000001"/>
    <n v="2"/>
    <n v="7"/>
    <n v="7"/>
    <n v="1"/>
    <n v="135.88999999999999"/>
    <n v="1"/>
    <n v="2"/>
    <x v="7"/>
    <s v="ES"/>
    <s v="ESP"/>
    <s v="Europe"/>
    <s v="Southern Europe"/>
  </r>
  <r>
    <x v="11"/>
    <x v="3"/>
    <x v="18"/>
    <s v="SB"/>
    <x v="0"/>
    <n v="3706.7006000000001"/>
    <n v="762.89980000000003"/>
    <n v="3225.7102"/>
    <n v="22"/>
    <n v="424.27210000000002"/>
    <n v="4"/>
    <n v="3442.2901999999999"/>
    <n v="23"/>
    <n v="26"/>
    <n v="26"/>
    <n v="3"/>
    <n v="207.69210000000001"/>
    <n v="3"/>
    <n v="23"/>
    <x v="10"/>
    <s v="SE"/>
    <s v="SWE"/>
    <s v="Europe"/>
    <s v="Northern Europe"/>
  </r>
  <r>
    <x v="11"/>
    <x v="3"/>
    <x v="18"/>
    <s v="SB"/>
    <x v="0"/>
    <n v="45450.452700000002"/>
    <n v="18623.049500000001"/>
    <n v="337.25420000000003"/>
    <n v="3"/>
    <n v="110.2"/>
    <n v="1"/>
    <n v="337.25420000000003"/>
    <n v="3"/>
    <n v="18"/>
    <n v="17"/>
    <n v="1"/>
    <n v="110.2"/>
    <n v="1"/>
    <n v="3"/>
    <x v="8"/>
    <s v="CH"/>
    <s v="CHE"/>
    <s v="Europe"/>
    <s v="Western Europe"/>
  </r>
  <r>
    <x v="11"/>
    <x v="3"/>
    <x v="18"/>
    <s v="SB"/>
    <x v="0"/>
    <n v="3017"/>
    <n v="275.14"/>
    <n v="0"/>
    <n v="0"/>
    <n v="275.14"/>
    <n v="1"/>
    <n v="0"/>
    <n v="0"/>
    <n v="3"/>
    <n v="3"/>
    <n v="1"/>
    <n v="275.14"/>
    <n v="1"/>
    <n v="0"/>
    <x v="57"/>
    <s v="TH"/>
    <s v="THA"/>
    <s v="Asia"/>
    <s v="South-Eastern Asia"/>
  </r>
  <r>
    <x v="11"/>
    <x v="3"/>
    <x v="18"/>
    <s v="SB"/>
    <x v="0"/>
    <n v="800"/>
    <n v="4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1"/>
    <x v="3"/>
    <x v="18"/>
    <s v="SB"/>
    <x v="0"/>
    <n v="101"/>
    <n v="114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11"/>
    <x v="3"/>
    <x v="18"/>
    <s v="SB"/>
    <x v="0"/>
    <n v="7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1"/>
    <x v="3"/>
    <x v="18"/>
    <s v="SB"/>
    <x v="0"/>
    <n v="5435.2889999999998"/>
    <n v="5309.9369999999999"/>
    <n v="533.91700000000003"/>
    <n v="9"/>
    <n v="2030.502"/>
    <n v="11"/>
    <n v="847.92200000000003"/>
    <n v="12"/>
    <n v="29"/>
    <n v="28"/>
    <n v="10"/>
    <n v="1899.441"/>
    <n v="10"/>
    <n v="12"/>
    <x v="19"/>
    <s v="GB"/>
    <s v="GBR"/>
    <s v="Europe"/>
    <s v="Northern Europe"/>
  </r>
  <r>
    <x v="11"/>
    <x v="3"/>
    <x v="18"/>
    <s v="SB"/>
    <x v="0"/>
    <n v="272.08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1"/>
    <x v="3"/>
    <x v="18"/>
    <s v="SB"/>
    <x v="0"/>
    <n v="1556810.6635"/>
    <n v="556023.08089999994"/>
    <n v="3535"/>
    <n v="39"/>
    <n v="3484"/>
    <n v="52"/>
    <n v="5700"/>
    <n v="76"/>
    <n v="3268"/>
    <n v="3224"/>
    <n v="36"/>
    <n v="2192"/>
    <n v="33"/>
    <n v="76"/>
    <x v="3"/>
    <s v="US"/>
    <s v="USA"/>
    <s v="Americas"/>
    <s v="Northern America"/>
  </r>
  <r>
    <x v="11"/>
    <x v="3"/>
    <x v="18"/>
    <s v="SB"/>
    <x v="0"/>
    <n v="128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1"/>
    <x v="3"/>
    <x v="18"/>
    <s v="SB"/>
    <x v="1"/>
    <n v="1767.444"/>
    <n v="0"/>
    <n v="956.62"/>
    <n v="1"/>
    <n v="0"/>
    <n v="0"/>
    <n v="956.62"/>
    <n v="1"/>
    <n v="3"/>
    <n v="3"/>
    <n v="0"/>
    <n v="0"/>
    <n v="0"/>
    <n v="1"/>
    <x v="11"/>
    <s v="AR"/>
    <s v="ARG"/>
    <s v="Americas"/>
    <s v="South America"/>
  </r>
  <r>
    <x v="11"/>
    <x v="3"/>
    <x v="18"/>
    <s v="SB"/>
    <x v="1"/>
    <n v="3817.1466999999998"/>
    <n v="2864.5837000000001"/>
    <n v="1415.7819"/>
    <n v="10"/>
    <n v="793.13570000000004"/>
    <n v="5"/>
    <n v="2148.6188999999999"/>
    <n v="13"/>
    <n v="23"/>
    <n v="23"/>
    <n v="2"/>
    <n v="29.197700000000001"/>
    <n v="2"/>
    <n v="13"/>
    <x v="0"/>
    <s v="AU"/>
    <s v="AUS"/>
    <s v="Oceania"/>
    <s v="Australia and New Zealand"/>
  </r>
  <r>
    <x v="11"/>
    <x v="3"/>
    <x v="18"/>
    <s v="SB"/>
    <x v="1"/>
    <n v="15064.188599999999"/>
    <n v="6867.9443000000001"/>
    <n v="34.07"/>
    <n v="1"/>
    <n v="54.183999999999997"/>
    <n v="1"/>
    <n v="169.64"/>
    <n v="2"/>
    <n v="36"/>
    <n v="35"/>
    <n v="1"/>
    <n v="54.183999999999997"/>
    <n v="0"/>
    <n v="2"/>
    <x v="12"/>
    <s v="AT"/>
    <s v="AUT"/>
    <s v="Europe"/>
    <s v="Western Europe"/>
  </r>
  <r>
    <x v="11"/>
    <x v="3"/>
    <x v="18"/>
    <s v="SB"/>
    <x v="1"/>
    <n v="100"/>
    <n v="5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1"/>
    <x v="3"/>
    <x v="18"/>
    <s v="SB"/>
    <x v="1"/>
    <n v="1586.777"/>
    <n v="0"/>
    <n v="300"/>
    <n v="3"/>
    <n v="0"/>
    <n v="0"/>
    <n v="300"/>
    <n v="3"/>
    <n v="6"/>
    <n v="6"/>
    <n v="0"/>
    <n v="0"/>
    <n v="0"/>
    <n v="3"/>
    <x v="13"/>
    <s v="BE"/>
    <s v="BEL"/>
    <s v="Europe"/>
    <s v="Western Europe"/>
  </r>
  <r>
    <x v="11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1"/>
    <x v="3"/>
    <x v="18"/>
    <s v="SB"/>
    <x v="1"/>
    <n v="993.54409999999996"/>
    <n v="0"/>
    <n v="0"/>
    <n v="0"/>
    <n v="0"/>
    <n v="0"/>
    <n v="0"/>
    <n v="0"/>
    <n v="3"/>
    <n v="3"/>
    <n v="0"/>
    <n v="0"/>
    <n v="0"/>
    <n v="0"/>
    <x v="88"/>
    <s v="BA"/>
    <s v="BIH"/>
    <s v="Europe"/>
    <s v="Southern Europe"/>
  </r>
  <r>
    <x v="11"/>
    <x v="3"/>
    <x v="18"/>
    <s v="SB"/>
    <x v="1"/>
    <n v="363.11"/>
    <n v="0"/>
    <n v="76"/>
    <n v="2"/>
    <n v="0"/>
    <n v="0"/>
    <n v="76"/>
    <n v="2"/>
    <n v="4"/>
    <n v="4"/>
    <n v="0"/>
    <n v="0"/>
    <n v="0"/>
    <n v="2"/>
    <x v="41"/>
    <s v="BR"/>
    <s v="BRA"/>
    <s v="Americas"/>
    <s v="South America"/>
  </r>
  <r>
    <x v="11"/>
    <x v="3"/>
    <x v="18"/>
    <s v="SB"/>
    <x v="1"/>
    <n v="9307.1062999999995"/>
    <n v="1915.2"/>
    <n v="425"/>
    <n v="2"/>
    <n v="0"/>
    <n v="0"/>
    <n v="425"/>
    <n v="2"/>
    <n v="7"/>
    <n v="7"/>
    <n v="0"/>
    <n v="0"/>
    <n v="0"/>
    <n v="2"/>
    <x v="72"/>
    <s v="BG"/>
    <s v="BGR"/>
    <s v="Europe"/>
    <s v="Eastern Europe"/>
  </r>
  <r>
    <x v="11"/>
    <x v="3"/>
    <x v="18"/>
    <s v="SB"/>
    <x v="1"/>
    <n v="800"/>
    <n v="40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1"/>
    <x v="3"/>
    <x v="18"/>
    <s v="SB"/>
    <x v="1"/>
    <n v="100254.12360000001"/>
    <n v="30213.097600000001"/>
    <n v="1380.9441999999999"/>
    <n v="5"/>
    <n v="1085.0039999999999"/>
    <n v="6"/>
    <n v="2412.1903000000002"/>
    <n v="10"/>
    <n v="210"/>
    <n v="194"/>
    <n v="1"/>
    <n v="17.972000000000001"/>
    <n v="4"/>
    <n v="10"/>
    <x v="30"/>
    <s v="CA"/>
    <s v="CAN"/>
    <s v="Americas"/>
    <s v="Northern America"/>
  </r>
  <r>
    <x v="11"/>
    <x v="3"/>
    <x v="18"/>
    <s v="SB"/>
    <x v="1"/>
    <n v="0"/>
    <n v="164.1"/>
    <n v="0"/>
    <n v="0"/>
    <n v="82.05"/>
    <n v="1"/>
    <n v="0"/>
    <n v="0"/>
    <n v="1"/>
    <n v="1"/>
    <n v="1"/>
    <n v="82.05"/>
    <n v="1"/>
    <n v="0"/>
    <x v="42"/>
    <s v="CN"/>
    <s v="CHN"/>
    <s v="Asia"/>
    <s v="Eastern Asia"/>
  </r>
  <r>
    <x v="11"/>
    <x v="3"/>
    <x v="18"/>
    <s v="SB"/>
    <x v="1"/>
    <n v="8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1"/>
    <x v="3"/>
    <x v="18"/>
    <s v="SB"/>
    <x v="1"/>
    <n v="1200"/>
    <n v="150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11"/>
    <x v="3"/>
    <x v="18"/>
    <s v="SB"/>
    <x v="1"/>
    <n v="8266.7621999999992"/>
    <n v="81.774000000000001"/>
    <n v="556.39459999999997"/>
    <n v="11"/>
    <n v="40.938000000000002"/>
    <n v="2"/>
    <n v="597.33259999999996"/>
    <n v="13"/>
    <n v="27"/>
    <n v="27"/>
    <n v="0"/>
    <n v="0"/>
    <n v="0"/>
    <n v="13"/>
    <x v="20"/>
    <s v="HR"/>
    <s v="HRV"/>
    <s v="Europe"/>
    <s v="Southern Europe"/>
  </r>
  <r>
    <x v="11"/>
    <x v="3"/>
    <x v="18"/>
    <s v="SB"/>
    <x v="1"/>
    <n v="791.93269999999995"/>
    <n v="68.364999999999995"/>
    <n v="13.589"/>
    <n v="1"/>
    <n v="68.364999999999995"/>
    <n v="1"/>
    <n v="81.953999999999994"/>
    <n v="2"/>
    <n v="3"/>
    <n v="3"/>
    <n v="0"/>
    <n v="0"/>
    <n v="0"/>
    <n v="2"/>
    <x v="43"/>
    <s v="CY"/>
    <s v="CYP"/>
    <s v="Asia"/>
    <s v="Western Asia"/>
  </r>
  <r>
    <x v="11"/>
    <x v="3"/>
    <x v="18"/>
    <s v="SB"/>
    <x v="1"/>
    <n v="521.94719999999995"/>
    <n v="0"/>
    <n v="21.947199999999999"/>
    <n v="1"/>
    <n v="0"/>
    <n v="0"/>
    <n v="21.947199999999999"/>
    <n v="1"/>
    <n v="2"/>
    <n v="2"/>
    <n v="0"/>
    <n v="0"/>
    <n v="0"/>
    <n v="1"/>
    <x v="31"/>
    <s v="CZ"/>
    <s v="CZE"/>
    <s v="Europe"/>
    <s v="Eastern Europe"/>
  </r>
  <r>
    <x v="11"/>
    <x v="3"/>
    <x v="18"/>
    <s v="SB"/>
    <x v="1"/>
    <n v="154.16499999999999"/>
    <n v="25.507999999999999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1"/>
    <x v="3"/>
    <x v="18"/>
    <s v="SB"/>
    <x v="1"/>
    <n v="6000"/>
    <n v="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11"/>
    <x v="3"/>
    <x v="18"/>
    <s v="SB"/>
    <x v="1"/>
    <n v="1468.6925000000001"/>
    <n v="0"/>
    <n v="683.3"/>
    <n v="1"/>
    <n v="0"/>
    <n v="0"/>
    <n v="683.3"/>
    <n v="1"/>
    <n v="1"/>
    <n v="1"/>
    <n v="0"/>
    <n v="0"/>
    <n v="0"/>
    <n v="1"/>
    <x v="4"/>
    <s v="FO"/>
    <s v="FRO"/>
    <s v="Europe"/>
    <s v="Northern Europe"/>
  </r>
  <r>
    <x v="11"/>
    <x v="3"/>
    <x v="18"/>
    <s v="SB"/>
    <x v="1"/>
    <n v="2690.8683999999998"/>
    <n v="0"/>
    <n v="608.71600000000001"/>
    <n v="3"/>
    <n v="0"/>
    <n v="0"/>
    <n v="608.71600000000001"/>
    <n v="3"/>
    <n v="14"/>
    <n v="14"/>
    <n v="0"/>
    <n v="0"/>
    <n v="0"/>
    <n v="3"/>
    <x v="39"/>
    <s v="FI"/>
    <s v="FIN"/>
    <s v="Europe"/>
    <s v="Northern Europe"/>
  </r>
  <r>
    <x v="11"/>
    <x v="3"/>
    <x v="18"/>
    <s v="SB"/>
    <x v="1"/>
    <n v="2628.0515999999998"/>
    <n v="904.03099999999995"/>
    <n v="0"/>
    <n v="0"/>
    <n v="0"/>
    <n v="0"/>
    <n v="0"/>
    <n v="0"/>
    <n v="14"/>
    <n v="14"/>
    <n v="0"/>
    <n v="0"/>
    <n v="0"/>
    <n v="0"/>
    <x v="9"/>
    <s v="FR"/>
    <s v="FRA"/>
    <s v="Europe"/>
    <s v="Western Europe"/>
  </r>
  <r>
    <x v="11"/>
    <x v="3"/>
    <x v="18"/>
    <s v="SB"/>
    <x v="1"/>
    <n v="212577.17379999999"/>
    <n v="40593.017500000002"/>
    <n v="1429.067"/>
    <n v="16"/>
    <n v="3960.6680000000001"/>
    <n v="42"/>
    <n v="2741.9054999999998"/>
    <n v="28"/>
    <n v="404"/>
    <n v="387"/>
    <n v="30"/>
    <n v="2609.7775000000001"/>
    <n v="29"/>
    <n v="28"/>
    <x v="5"/>
    <s v="DE"/>
    <s v="DEU"/>
    <s v="Europe"/>
    <s v="Western Europe"/>
  </r>
  <r>
    <x v="11"/>
    <x v="3"/>
    <x v="18"/>
    <s v="SB"/>
    <x v="1"/>
    <n v="2505.1941999999999"/>
    <n v="100"/>
    <n v="0"/>
    <n v="0"/>
    <n v="0"/>
    <n v="0"/>
    <n v="25"/>
    <n v="1"/>
    <n v="3"/>
    <n v="3"/>
    <n v="0"/>
    <n v="0"/>
    <n v="0"/>
    <n v="1"/>
    <x v="61"/>
    <s v="GR"/>
    <s v="GRC"/>
    <s v="Europe"/>
    <s v="Southern Europe"/>
  </r>
  <r>
    <x v="11"/>
    <x v="3"/>
    <x v="18"/>
    <s v="SB"/>
    <x v="1"/>
    <n v="7077.1590999999999"/>
    <n v="0"/>
    <n v="17.6891"/>
    <n v="1"/>
    <n v="0"/>
    <n v="0"/>
    <n v="17.6891"/>
    <n v="1"/>
    <n v="4"/>
    <n v="4"/>
    <n v="0"/>
    <n v="0"/>
    <n v="0"/>
    <n v="1"/>
    <x v="21"/>
    <s v="HU"/>
    <s v="HUN"/>
    <s v="Europe"/>
    <s v="Eastern Europe"/>
  </r>
  <r>
    <x v="11"/>
    <x v="3"/>
    <x v="18"/>
    <s v="SB"/>
    <x v="1"/>
    <n v="571.23689999999999"/>
    <n v="100"/>
    <n v="93.764099999999999"/>
    <n v="1"/>
    <n v="100"/>
    <n v="1"/>
    <n v="93.764099999999999"/>
    <n v="1"/>
    <n v="3"/>
    <n v="3"/>
    <n v="1"/>
    <n v="100"/>
    <n v="1"/>
    <n v="1"/>
    <x v="62"/>
    <s v="IN"/>
    <s v="IND"/>
    <s v="Asia"/>
    <s v="Southern Asia"/>
  </r>
  <r>
    <x v="11"/>
    <x v="3"/>
    <x v="18"/>
    <s v="SB"/>
    <x v="1"/>
    <n v="2501.1244000000002"/>
    <n v="54.664000000000001"/>
    <n v="325.33350000000002"/>
    <n v="4"/>
    <n v="0"/>
    <n v="0"/>
    <n v="325.33350000000002"/>
    <n v="4"/>
    <n v="8"/>
    <n v="7"/>
    <n v="0"/>
    <n v="0"/>
    <n v="0"/>
    <n v="4"/>
    <x v="63"/>
    <s v="IE"/>
    <s v="IRL"/>
    <s v="Europe"/>
    <s v="Northern Europe"/>
  </r>
  <r>
    <x v="11"/>
    <x v="3"/>
    <x v="18"/>
    <s v="SB"/>
    <x v="1"/>
    <n v="190.3357"/>
    <n v="1000"/>
    <n v="25.7317"/>
    <n v="1"/>
    <n v="0"/>
    <n v="0"/>
    <n v="25.7317"/>
    <n v="1"/>
    <n v="3"/>
    <n v="2"/>
    <n v="0"/>
    <n v="0"/>
    <n v="0"/>
    <n v="1"/>
    <x v="32"/>
    <s v="IL"/>
    <s v="ISR"/>
    <s v="Asia"/>
    <s v="Western Asia"/>
  </r>
  <r>
    <x v="11"/>
    <x v="3"/>
    <x v="18"/>
    <s v="SB"/>
    <x v="1"/>
    <n v="1068.2121"/>
    <n v="481.02449999999999"/>
    <n v="75.735500000000002"/>
    <n v="3"/>
    <n v="0"/>
    <n v="0"/>
    <n v="75.735500000000002"/>
    <n v="3"/>
    <n v="12"/>
    <n v="12"/>
    <n v="0"/>
    <n v="0"/>
    <n v="0"/>
    <n v="3"/>
    <x v="1"/>
    <s v="IT"/>
    <s v="ITA"/>
    <s v="Europe"/>
    <s v="Southern Europe"/>
  </r>
  <r>
    <x v="11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81"/>
    <s v="JM"/>
    <s v="JAM"/>
    <s v="Americas"/>
    <s v="Caribbean"/>
  </r>
  <r>
    <x v="11"/>
    <x v="3"/>
    <x v="18"/>
    <s v="SB"/>
    <x v="1"/>
    <n v="1044.934"/>
    <n v="0"/>
    <n v="586.59"/>
    <n v="4"/>
    <n v="0"/>
    <n v="0"/>
    <n v="586.59"/>
    <n v="4"/>
    <n v="9"/>
    <n v="9"/>
    <n v="0"/>
    <n v="0"/>
    <n v="0"/>
    <n v="4"/>
    <x v="46"/>
    <s v="JP"/>
    <s v="JPN"/>
    <s v="Asia"/>
    <s v="Eastern Asia"/>
  </r>
  <r>
    <x v="11"/>
    <x v="3"/>
    <x v="18"/>
    <s v="SB"/>
    <x v="1"/>
    <n v="1503.31"/>
    <n v="56"/>
    <n v="0"/>
    <n v="0"/>
    <n v="20"/>
    <n v="1"/>
    <n v="0"/>
    <n v="0"/>
    <n v="3"/>
    <n v="3"/>
    <n v="1"/>
    <n v="20"/>
    <n v="0"/>
    <n v="0"/>
    <x v="15"/>
    <s v="LV"/>
    <s v="LVA"/>
    <s v="Europe"/>
    <s v="Northern Europe"/>
  </r>
  <r>
    <x v="11"/>
    <x v="3"/>
    <x v="18"/>
    <s v="SB"/>
    <x v="1"/>
    <n v="95.602000000000004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1"/>
    <x v="3"/>
    <x v="18"/>
    <s v="SB"/>
    <x v="1"/>
    <n v="59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1"/>
    <x v="3"/>
    <x v="18"/>
    <s v="SB"/>
    <x v="1"/>
    <n v="2034.4467"/>
    <n v="0"/>
    <n v="0"/>
    <n v="0"/>
    <n v="0"/>
    <n v="0"/>
    <n v="0"/>
    <n v="0"/>
    <n v="3"/>
    <n v="3"/>
    <n v="0"/>
    <n v="0"/>
    <n v="0"/>
    <n v="0"/>
    <x v="71"/>
    <s v="MU"/>
    <s v="MUS"/>
    <s v="Africa"/>
    <s v="Eastern Africa"/>
  </r>
  <r>
    <x v="11"/>
    <x v="3"/>
    <x v="18"/>
    <s v="SB"/>
    <x v="1"/>
    <n v="800"/>
    <n v="400"/>
    <n v="800"/>
    <n v="2"/>
    <n v="100"/>
    <n v="1"/>
    <n v="800"/>
    <n v="2"/>
    <n v="3"/>
    <n v="3"/>
    <n v="1"/>
    <n v="100"/>
    <n v="1"/>
    <n v="2"/>
    <x v="34"/>
    <s v="MX"/>
    <s v="MEX"/>
    <s v="Americas"/>
    <s v="Central America"/>
  </r>
  <r>
    <x v="11"/>
    <x v="3"/>
    <x v="18"/>
    <s v="SB"/>
    <x v="1"/>
    <n v="236.07"/>
    <n v="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11"/>
    <x v="3"/>
    <x v="18"/>
    <s v="SB"/>
    <x v="1"/>
    <n v="3767.0738000000001"/>
    <n v="7350.0919999999996"/>
    <n v="1560.2239999999999"/>
    <n v="10"/>
    <n v="13.628"/>
    <n v="1"/>
    <n v="2244.2739999999999"/>
    <n v="11"/>
    <n v="20"/>
    <n v="19"/>
    <n v="1"/>
    <n v="13.628"/>
    <n v="2"/>
    <n v="11"/>
    <x v="6"/>
    <s v="NL"/>
    <s v="NLD"/>
    <s v="Europe"/>
    <s v="Western Europe"/>
  </r>
  <r>
    <x v="11"/>
    <x v="3"/>
    <x v="18"/>
    <s v="SB"/>
    <x v="1"/>
    <n v="79.27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3"/>
    <x v="18"/>
    <s v="SB"/>
    <x v="1"/>
    <n v="83.260599999999997"/>
    <n v="66.382199999999997"/>
    <n v="40"/>
    <n v="2"/>
    <n v="22.941600000000001"/>
    <n v="1"/>
    <n v="62.941600000000001"/>
    <n v="3"/>
    <n v="3"/>
    <n v="3"/>
    <n v="0"/>
    <n v="0"/>
    <n v="0"/>
    <n v="3"/>
    <x v="65"/>
    <s v="MK"/>
    <s v="MKD"/>
    <s v="Europe"/>
    <s v="Southern Europe"/>
  </r>
  <r>
    <x v="11"/>
    <x v="3"/>
    <x v="18"/>
    <s v="SB"/>
    <x v="1"/>
    <n v="65.239999999999995"/>
    <n v="65.23999999999999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3"/>
    <x v="18"/>
    <s v="SB"/>
    <x v="1"/>
    <n v="0"/>
    <n v="10"/>
    <n v="0"/>
    <n v="0"/>
    <n v="0"/>
    <n v="0"/>
    <n v="0"/>
    <n v="0"/>
    <n v="1"/>
    <n v="1"/>
    <n v="0"/>
    <n v="0"/>
    <n v="1"/>
    <n v="0"/>
    <x v="124"/>
    <s v="PK"/>
    <s v="PAK"/>
    <s v="Asia"/>
    <s v="Southern Asia"/>
  </r>
  <r>
    <x v="11"/>
    <x v="3"/>
    <x v="18"/>
    <s v="SB"/>
    <x v="1"/>
    <n v="400"/>
    <n v="0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1"/>
    <x v="3"/>
    <x v="18"/>
    <s v="SB"/>
    <x v="1"/>
    <n v="150"/>
    <n v="50"/>
    <n v="150"/>
    <n v="1"/>
    <n v="10"/>
    <n v="1"/>
    <n v="150"/>
    <n v="1"/>
    <n v="2"/>
    <n v="2"/>
    <n v="1"/>
    <n v="10"/>
    <n v="0"/>
    <n v="1"/>
    <x v="48"/>
    <s v="PH"/>
    <s v="PHL"/>
    <s v="Asia"/>
    <s v="South-Eastern Asia"/>
  </r>
  <r>
    <x v="11"/>
    <x v="3"/>
    <x v="18"/>
    <s v="SB"/>
    <x v="1"/>
    <n v="3687.3892000000001"/>
    <n v="993.13549999999998"/>
    <n v="30"/>
    <n v="1"/>
    <n v="20.575500000000002"/>
    <n v="1"/>
    <n v="30"/>
    <n v="1"/>
    <n v="8"/>
    <n v="8"/>
    <n v="1"/>
    <n v="20.575500000000002"/>
    <n v="1"/>
    <n v="1"/>
    <x v="49"/>
    <s v="PL"/>
    <s v="POL"/>
    <s v="Europe"/>
    <s v="Eastern Europe"/>
  </r>
  <r>
    <x v="11"/>
    <x v="3"/>
    <x v="18"/>
    <s v="SB"/>
    <x v="1"/>
    <n v="385.2488000000000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1"/>
    <x v="3"/>
    <x v="18"/>
    <s v="SB"/>
    <x v="1"/>
    <n v="1765.3240000000001"/>
    <n v="139.45439999999999"/>
    <n v="0"/>
    <n v="0"/>
    <n v="30.078399999999998"/>
    <n v="1"/>
    <n v="27.344000000000001"/>
    <n v="1"/>
    <n v="4"/>
    <n v="4"/>
    <n v="0"/>
    <n v="0"/>
    <n v="0"/>
    <n v="1"/>
    <x v="24"/>
    <s v="RO"/>
    <s v="ROU"/>
    <s v="Europe"/>
    <s v="Eastern Europe"/>
  </r>
  <r>
    <x v="11"/>
    <x v="3"/>
    <x v="18"/>
    <s v="SB"/>
    <x v="1"/>
    <n v="1288.4208000000001"/>
    <n v="765.46"/>
    <n v="322.4178"/>
    <n v="5"/>
    <n v="20"/>
    <n v="1"/>
    <n v="342.4178"/>
    <n v="6"/>
    <n v="12"/>
    <n v="10"/>
    <n v="0"/>
    <n v="0"/>
    <n v="1"/>
    <n v="6"/>
    <x v="25"/>
    <s v="RU"/>
    <s v="RUS"/>
    <s v="Europe"/>
    <s v="Eastern Europe"/>
  </r>
  <r>
    <x v="11"/>
    <x v="3"/>
    <x v="18"/>
    <s v="SB"/>
    <x v="1"/>
    <n v="300.06400000000002"/>
    <n v="284.33999999999997"/>
    <n v="0"/>
    <n v="0"/>
    <n v="137.16999999999999"/>
    <n v="1"/>
    <n v="0"/>
    <n v="0"/>
    <n v="5"/>
    <n v="5"/>
    <n v="1"/>
    <n v="137.16999999999999"/>
    <n v="1"/>
    <n v="0"/>
    <x v="26"/>
    <s v="RS"/>
    <s v="SRB"/>
    <s v="Europe"/>
    <s v="Southern Europe"/>
  </r>
  <r>
    <x v="11"/>
    <x v="3"/>
    <x v="18"/>
    <s v="SB"/>
    <x v="1"/>
    <n v="1051.7149999999999"/>
    <n v="719.13329999999996"/>
    <n v="0"/>
    <n v="0"/>
    <n v="0"/>
    <n v="0"/>
    <n v="0"/>
    <n v="0"/>
    <n v="3"/>
    <n v="3"/>
    <n v="0"/>
    <n v="0"/>
    <n v="0"/>
    <n v="0"/>
    <x v="94"/>
    <s v="CS"/>
    <s v="SCG"/>
    <s v="Europe"/>
    <s v="Southern Europe"/>
  </r>
  <r>
    <x v="11"/>
    <x v="3"/>
    <x v="18"/>
    <s v="SB"/>
    <x v="1"/>
    <n v="425.68200000000002"/>
    <n v="125.6"/>
    <n v="108.896"/>
    <n v="1"/>
    <n v="20"/>
    <n v="1"/>
    <n v="108.896"/>
    <n v="1"/>
    <n v="3"/>
    <n v="3"/>
    <n v="1"/>
    <n v="20"/>
    <n v="1"/>
    <n v="1"/>
    <x v="50"/>
    <s v="SG"/>
    <s v="SGP"/>
    <s v="Asia"/>
    <s v="South-Eastern Asia"/>
  </r>
  <r>
    <x v="11"/>
    <x v="3"/>
    <x v="18"/>
    <s v="SB"/>
    <x v="1"/>
    <n v="441.00470000000001"/>
    <n v="0"/>
    <n v="109.252"/>
    <n v="2"/>
    <n v="0"/>
    <n v="0"/>
    <n v="109.252"/>
    <n v="2"/>
    <n v="3"/>
    <n v="3"/>
    <n v="0"/>
    <n v="0"/>
    <n v="0"/>
    <n v="2"/>
    <x v="51"/>
    <s v="SK"/>
    <s v="SVK"/>
    <s v="Europe"/>
    <s v="Eastern Europe"/>
  </r>
  <r>
    <x v="11"/>
    <x v="3"/>
    <x v="18"/>
    <s v="SB"/>
    <x v="1"/>
    <n v="2784.1125000000002"/>
    <n v="808.6"/>
    <n v="0"/>
    <n v="0"/>
    <n v="204.42"/>
    <n v="1"/>
    <n v="204.42"/>
    <n v="1"/>
    <n v="4"/>
    <n v="4"/>
    <n v="0"/>
    <n v="0"/>
    <n v="0"/>
    <n v="1"/>
    <x v="52"/>
    <s v="SI"/>
    <s v="SVN"/>
    <s v="Europe"/>
    <s v="Southern Europe"/>
  </r>
  <r>
    <x v="11"/>
    <x v="3"/>
    <x v="18"/>
    <s v="SB"/>
    <x v="1"/>
    <n v="0"/>
    <n v="14.07"/>
    <n v="0"/>
    <n v="0"/>
    <n v="14.07"/>
    <n v="1"/>
    <n v="0"/>
    <n v="0"/>
    <n v="1"/>
    <n v="1"/>
    <n v="1"/>
    <n v="14.07"/>
    <n v="1"/>
    <n v="0"/>
    <x v="2"/>
    <s v="ZA"/>
    <s v="ZAF"/>
    <s v="Africa"/>
    <s v="Southern Africa"/>
  </r>
  <r>
    <x v="11"/>
    <x v="3"/>
    <x v="18"/>
    <s v="SB"/>
    <x v="1"/>
    <n v="221.90649999999999"/>
    <n v="0"/>
    <n v="171.90649999999999"/>
    <n v="3"/>
    <n v="0"/>
    <n v="0"/>
    <n v="171.90649999999999"/>
    <n v="3"/>
    <n v="3"/>
    <n v="3"/>
    <n v="0"/>
    <n v="0"/>
    <n v="0"/>
    <n v="3"/>
    <x v="112"/>
    <s v="KR"/>
    <s v="KOR"/>
    <s v="Asia"/>
    <s v="Eastern Asia"/>
  </r>
  <r>
    <x v="11"/>
    <x v="3"/>
    <x v="18"/>
    <s v="SB"/>
    <x v="1"/>
    <n v="2376.1055999999999"/>
    <n v="411.51"/>
    <n v="13.603999999999999"/>
    <n v="1"/>
    <n v="0"/>
    <n v="0"/>
    <n v="13.603999999999999"/>
    <n v="1"/>
    <n v="12"/>
    <n v="12"/>
    <n v="0"/>
    <n v="0"/>
    <n v="0"/>
    <n v="1"/>
    <x v="7"/>
    <s v="ES"/>
    <s v="ESP"/>
    <s v="Europe"/>
    <s v="Southern Europe"/>
  </r>
  <r>
    <x v="11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158"/>
    <s v="SR"/>
    <s v="SUR"/>
    <s v="Americas"/>
    <s v="South America"/>
  </r>
  <r>
    <x v="11"/>
    <x v="3"/>
    <x v="18"/>
    <s v="SB"/>
    <x v="1"/>
    <n v="11369.415999999999"/>
    <n v="2001.3679999999999"/>
    <n v="587.19500000000005"/>
    <n v="3"/>
    <n v="1460.95"/>
    <n v="2"/>
    <n v="1662.395"/>
    <n v="4"/>
    <n v="16"/>
    <n v="16"/>
    <n v="1"/>
    <n v="385.75"/>
    <n v="1"/>
    <n v="4"/>
    <x v="10"/>
    <s v="SE"/>
    <s v="SWE"/>
    <s v="Europe"/>
    <s v="Northern Europe"/>
  </r>
  <r>
    <x v="11"/>
    <x v="3"/>
    <x v="18"/>
    <s v="SB"/>
    <x v="1"/>
    <n v="1921.7913000000001"/>
    <n v="855.79499999999996"/>
    <n v="543.55999999999995"/>
    <n v="1"/>
    <n v="152.529"/>
    <n v="2"/>
    <n v="570.22379999999998"/>
    <n v="2"/>
    <n v="11"/>
    <n v="10"/>
    <n v="1"/>
    <n v="125.8652"/>
    <n v="1"/>
    <n v="2"/>
    <x v="8"/>
    <s v="CH"/>
    <s v="CHE"/>
    <s v="Europe"/>
    <s v="Western Europe"/>
  </r>
  <r>
    <x v="11"/>
    <x v="3"/>
    <x v="18"/>
    <s v="SB"/>
    <x v="1"/>
    <n v="735"/>
    <n v="500"/>
    <n v="0"/>
    <n v="0"/>
    <n v="0"/>
    <n v="0"/>
    <n v="0"/>
    <n v="0"/>
    <n v="3"/>
    <n v="3"/>
    <n v="0"/>
    <n v="0"/>
    <n v="0"/>
    <n v="0"/>
    <x v="53"/>
    <s v="TW"/>
    <s v="TWN"/>
    <s v="Rest of World"/>
    <s v="Rest of World"/>
  </r>
  <r>
    <x v="11"/>
    <x v="3"/>
    <x v="18"/>
    <s v="SB"/>
    <x v="1"/>
    <n v="349.72699999999998"/>
    <n v="0"/>
    <n v="149.727"/>
    <n v="2"/>
    <n v="0"/>
    <n v="0"/>
    <n v="149.727"/>
    <n v="2"/>
    <n v="3"/>
    <n v="3"/>
    <n v="0"/>
    <n v="0"/>
    <n v="0"/>
    <n v="2"/>
    <x v="57"/>
    <s v="TH"/>
    <s v="THA"/>
    <s v="Asia"/>
    <s v="South-Eastern Asia"/>
  </r>
  <r>
    <x v="11"/>
    <x v="3"/>
    <x v="18"/>
    <s v="SB"/>
    <x v="1"/>
    <n v="1365.3154999999999"/>
    <n v="199.06100000000001"/>
    <n v="424.15690000000001"/>
    <n v="5"/>
    <n v="27.207999999999998"/>
    <n v="1"/>
    <n v="424.15690000000001"/>
    <n v="5"/>
    <n v="14"/>
    <n v="14"/>
    <n v="1"/>
    <n v="27.207999999999998"/>
    <n v="1"/>
    <n v="5"/>
    <x v="18"/>
    <s v="TR"/>
    <s v="TUR"/>
    <s v="Asia"/>
    <s v="Western Asia"/>
  </r>
  <r>
    <x v="11"/>
    <x v="3"/>
    <x v="18"/>
    <s v="SB"/>
    <x v="1"/>
    <n v="2560"/>
    <n v="2100"/>
    <n v="650"/>
    <n v="3"/>
    <n v="0"/>
    <n v="0"/>
    <n v="710"/>
    <n v="4"/>
    <n v="9"/>
    <n v="9"/>
    <n v="0"/>
    <n v="0"/>
    <n v="0"/>
    <n v="4"/>
    <x v="27"/>
    <s v="UA"/>
    <s v="UKR"/>
    <s v="Europe"/>
    <s v="Eastern Europe"/>
  </r>
  <r>
    <x v="11"/>
    <x v="3"/>
    <x v="18"/>
    <s v="SB"/>
    <x v="1"/>
    <n v="39569.973100000003"/>
    <n v="3943.7055"/>
    <n v="7122.5905000000002"/>
    <n v="12"/>
    <n v="1010.2095"/>
    <n v="5"/>
    <n v="7382.2026999999998"/>
    <n v="13"/>
    <n v="42"/>
    <n v="42"/>
    <n v="3"/>
    <n v="326.98950000000002"/>
    <n v="3"/>
    <n v="13"/>
    <x v="19"/>
    <s v="GB"/>
    <s v="GBR"/>
    <s v="Europe"/>
    <s v="Northern Europe"/>
  </r>
  <r>
    <x v="11"/>
    <x v="3"/>
    <x v="18"/>
    <s v="SB"/>
    <x v="1"/>
    <n v="0"/>
    <n v="272.0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1"/>
    <x v="3"/>
    <x v="18"/>
    <s v="SB"/>
    <x v="1"/>
    <n v="103799.292"/>
    <n v="26029.531999999999"/>
    <n v="1731"/>
    <n v="4"/>
    <n v="145"/>
    <n v="3"/>
    <n v="1831"/>
    <n v="5"/>
    <n v="311"/>
    <n v="200"/>
    <n v="3"/>
    <n v="145"/>
    <n v="4"/>
    <n v="5"/>
    <x v="3"/>
    <s v="US"/>
    <s v="USA"/>
    <s v="Americas"/>
    <s v="Northern America"/>
  </r>
  <r>
    <x v="11"/>
    <x v="3"/>
    <x v="18"/>
    <s v="SB"/>
    <x v="1"/>
    <n v="956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1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11"/>
    <x v="3"/>
    <x v="19"/>
    <s v="JS"/>
    <x v="0"/>
    <n v="415"/>
    <n v="600"/>
    <n v="0"/>
    <n v="0"/>
    <n v="175"/>
    <n v="1"/>
    <n v="175"/>
    <n v="1"/>
    <n v="4"/>
    <n v="3"/>
    <n v="0"/>
    <n v="0"/>
    <n v="0"/>
    <n v="1"/>
    <x v="30"/>
    <s v="CA"/>
    <s v="CAN"/>
    <s v="Americas"/>
    <s v="Northern America"/>
  </r>
  <r>
    <x v="11"/>
    <x v="3"/>
    <x v="19"/>
    <s v="JS"/>
    <x v="0"/>
    <n v="5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11"/>
    <x v="3"/>
    <x v="19"/>
    <s v="JS"/>
    <x v="0"/>
    <n v="2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1"/>
    <x v="3"/>
    <x v="19"/>
    <s v="JS"/>
    <x v="0"/>
    <n v="0"/>
    <n v="60"/>
    <n v="0"/>
    <n v="0"/>
    <n v="60"/>
    <n v="1"/>
    <n v="0"/>
    <n v="0"/>
    <n v="1"/>
    <n v="1"/>
    <n v="1"/>
    <n v="60"/>
    <n v="1"/>
    <n v="0"/>
    <x v="15"/>
    <s v="LV"/>
    <s v="LVA"/>
    <s v="Europe"/>
    <s v="Northern Europe"/>
  </r>
  <r>
    <x v="11"/>
    <x v="3"/>
    <x v="19"/>
    <s v="JS"/>
    <x v="0"/>
    <n v="0"/>
    <n v="400"/>
    <n v="0"/>
    <n v="0"/>
    <n v="200"/>
    <n v="1"/>
    <n v="0"/>
    <n v="0"/>
    <n v="1"/>
    <n v="1"/>
    <n v="1"/>
    <n v="200"/>
    <n v="1"/>
    <n v="0"/>
    <x v="34"/>
    <s v="MX"/>
    <s v="MEX"/>
    <s v="Americas"/>
    <s v="Central America"/>
  </r>
  <r>
    <x v="11"/>
    <x v="3"/>
    <x v="19"/>
    <s v="JS"/>
    <x v="0"/>
    <n v="200"/>
    <n v="6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3"/>
    <x v="19"/>
    <s v="JS"/>
    <x v="0"/>
    <n v="600"/>
    <n v="0"/>
    <n v="600"/>
    <n v="1"/>
    <n v="0"/>
    <n v="0"/>
    <n v="600"/>
    <n v="1"/>
    <n v="1"/>
    <n v="1"/>
    <n v="0"/>
    <n v="0"/>
    <n v="0"/>
    <n v="1"/>
    <x v="19"/>
    <s v="GB"/>
    <s v="GBR"/>
    <s v="Europe"/>
    <s v="Northern Europe"/>
  </r>
  <r>
    <x v="11"/>
    <x v="3"/>
    <x v="19"/>
    <s v="JS"/>
    <x v="0"/>
    <n v="125215.38"/>
    <n v="49450.14"/>
    <n v="3356"/>
    <n v="37"/>
    <n v="9944.25"/>
    <n v="130"/>
    <n v="6533.73"/>
    <n v="76"/>
    <n v="807"/>
    <n v="807"/>
    <n v="98"/>
    <n v="6998.52"/>
    <n v="94"/>
    <n v="76"/>
    <x v="3"/>
    <s v="US"/>
    <s v="USA"/>
    <s v="Americas"/>
    <s v="Northern America"/>
  </r>
  <r>
    <x v="11"/>
    <x v="3"/>
    <x v="19"/>
    <s v="JS"/>
    <x v="1"/>
    <n v="0"/>
    <n v="350"/>
    <n v="0"/>
    <n v="0"/>
    <n v="175"/>
    <n v="2"/>
    <n v="0"/>
    <n v="0"/>
    <n v="2"/>
    <n v="2"/>
    <n v="2"/>
    <n v="175"/>
    <n v="2"/>
    <n v="0"/>
    <x v="30"/>
    <s v="CA"/>
    <s v="CAN"/>
    <s v="Americas"/>
    <s v="Northern America"/>
  </r>
  <r>
    <x v="11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1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20"/>
    <s v="HR"/>
    <s v="HRV"/>
    <s v="Europe"/>
    <s v="Southern Europe"/>
  </r>
  <r>
    <x v="11"/>
    <x v="3"/>
    <x v="19"/>
    <s v="JS"/>
    <x v="1"/>
    <n v="362"/>
    <n v="745.08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1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"/>
    <s v="IT"/>
    <s v="ITA"/>
    <s v="Europe"/>
    <s v="Southern Europe"/>
  </r>
  <r>
    <x v="11"/>
    <x v="3"/>
    <x v="19"/>
    <s v="JS"/>
    <x v="1"/>
    <n v="155"/>
    <n v="3185.32"/>
    <n v="0"/>
    <n v="0"/>
    <n v="400"/>
    <n v="1"/>
    <n v="0"/>
    <n v="0"/>
    <n v="2"/>
    <n v="2"/>
    <n v="1"/>
    <n v="400"/>
    <n v="1"/>
    <n v="0"/>
    <x v="6"/>
    <s v="NL"/>
    <s v="NLD"/>
    <s v="Europe"/>
    <s v="Western Europe"/>
  </r>
  <r>
    <x v="11"/>
    <x v="3"/>
    <x v="19"/>
    <s v="JS"/>
    <x v="1"/>
    <n v="4595"/>
    <n v="0"/>
    <n v="200"/>
    <n v="2"/>
    <n v="0"/>
    <n v="0"/>
    <n v="1100"/>
    <n v="8"/>
    <n v="23"/>
    <n v="18"/>
    <n v="0"/>
    <n v="0"/>
    <n v="0"/>
    <n v="8"/>
    <x v="3"/>
    <s v="US"/>
    <s v="USA"/>
    <s v="Americas"/>
    <s v="Northern America"/>
  </r>
  <r>
    <x v="11"/>
    <x v="3"/>
    <x v="20"/>
    <s v="LS"/>
    <x v="0"/>
    <n v="4099"/>
    <n v="955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1"/>
    <x v="3"/>
    <x v="20"/>
    <s v="LS"/>
    <x v="0"/>
    <n v="400"/>
    <n v="350"/>
    <n v="100"/>
    <n v="1"/>
    <n v="0"/>
    <n v="0"/>
    <n v="100"/>
    <n v="1"/>
    <n v="2"/>
    <n v="2"/>
    <n v="0"/>
    <n v="0"/>
    <n v="0"/>
    <n v="1"/>
    <x v="12"/>
    <s v="AT"/>
    <s v="AUT"/>
    <s v="Europe"/>
    <s v="Western Europe"/>
  </r>
  <r>
    <x v="11"/>
    <x v="3"/>
    <x v="20"/>
    <s v="LS"/>
    <x v="0"/>
    <n v="59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1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1"/>
    <x v="3"/>
    <x v="20"/>
    <s v="LS"/>
    <x v="0"/>
    <n v="0"/>
    <n v="250"/>
    <n v="0"/>
    <n v="0"/>
    <n v="250"/>
    <n v="1"/>
    <n v="0"/>
    <n v="0"/>
    <n v="1"/>
    <n v="1"/>
    <n v="1"/>
    <n v="250"/>
    <n v="1"/>
    <n v="0"/>
    <x v="70"/>
    <s v="CO"/>
    <s v="COL"/>
    <s v="Americas"/>
    <s v="South America"/>
  </r>
  <r>
    <x v="11"/>
    <x v="3"/>
    <x v="20"/>
    <s v="LS"/>
    <x v="0"/>
    <n v="135"/>
    <n v="83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3"/>
    <x v="20"/>
    <s v="LS"/>
    <x v="0"/>
    <n v="2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11"/>
    <x v="3"/>
    <x v="20"/>
    <s v="LS"/>
    <x v="0"/>
    <n v="4850"/>
    <n v="173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1"/>
    <x v="3"/>
    <x v="20"/>
    <s v="LS"/>
    <x v="0"/>
    <n v="860"/>
    <n v="1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3"/>
    <x v="20"/>
    <s v="LS"/>
    <x v="0"/>
    <n v="335"/>
    <n v="0"/>
    <n v="45"/>
    <n v="1"/>
    <n v="0"/>
    <n v="0"/>
    <n v="45"/>
    <n v="1"/>
    <n v="4"/>
    <n v="4"/>
    <n v="0"/>
    <n v="0"/>
    <n v="0"/>
    <n v="1"/>
    <x v="1"/>
    <s v="IT"/>
    <s v="ITA"/>
    <s v="Europe"/>
    <s v="Southern Europe"/>
  </r>
  <r>
    <x v="11"/>
    <x v="3"/>
    <x v="20"/>
    <s v="LS"/>
    <x v="0"/>
    <n v="0"/>
    <n v="150"/>
    <n v="0"/>
    <n v="0"/>
    <n v="100"/>
    <n v="1"/>
    <n v="0"/>
    <n v="0"/>
    <n v="1"/>
    <n v="1"/>
    <n v="1"/>
    <n v="100"/>
    <n v="1"/>
    <n v="0"/>
    <x v="6"/>
    <s v="NL"/>
    <s v="NLD"/>
    <s v="Europe"/>
    <s v="Western Europe"/>
  </r>
  <r>
    <x v="11"/>
    <x v="3"/>
    <x v="20"/>
    <s v="LS"/>
    <x v="0"/>
    <n v="2344"/>
    <n v="45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1"/>
    <x v="3"/>
    <x v="20"/>
    <s v="LS"/>
    <x v="0"/>
    <n v="2350"/>
    <n v="1000"/>
    <n v="0"/>
    <n v="0"/>
    <n v="200"/>
    <n v="1"/>
    <n v="0"/>
    <n v="0"/>
    <n v="4"/>
    <n v="4"/>
    <n v="1"/>
    <n v="200"/>
    <n v="1"/>
    <n v="0"/>
    <x v="16"/>
    <s v="NO"/>
    <s v="NOR"/>
    <s v="Europe"/>
    <s v="Northern Europe"/>
  </r>
  <r>
    <x v="11"/>
    <x v="3"/>
    <x v="20"/>
    <s v="LS"/>
    <x v="0"/>
    <n v="0"/>
    <n v="95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11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11"/>
    <x v="3"/>
    <x v="20"/>
    <s v="LS"/>
    <x v="0"/>
    <n v="190"/>
    <n v="135"/>
    <n v="100"/>
    <n v="1"/>
    <n v="0"/>
    <n v="0"/>
    <n v="100"/>
    <n v="1"/>
    <n v="3"/>
    <n v="3"/>
    <n v="0"/>
    <n v="0"/>
    <n v="0"/>
    <n v="1"/>
    <x v="7"/>
    <s v="ES"/>
    <s v="ESP"/>
    <s v="Europe"/>
    <s v="Southern Europe"/>
  </r>
  <r>
    <x v="11"/>
    <x v="3"/>
    <x v="20"/>
    <s v="LS"/>
    <x v="0"/>
    <n v="345"/>
    <n v="100"/>
    <n v="45"/>
    <n v="1"/>
    <n v="100"/>
    <n v="1"/>
    <n v="90"/>
    <n v="2"/>
    <n v="3"/>
    <n v="3"/>
    <n v="0"/>
    <n v="0"/>
    <n v="0"/>
    <n v="2"/>
    <x v="10"/>
    <s v="SE"/>
    <s v="SWE"/>
    <s v="Europe"/>
    <s v="Northern Europe"/>
  </r>
  <r>
    <x v="11"/>
    <x v="3"/>
    <x v="20"/>
    <s v="LS"/>
    <x v="0"/>
    <n v="0"/>
    <n v="27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1"/>
    <x v="3"/>
    <x v="20"/>
    <s v="LS"/>
    <x v="0"/>
    <n v="90"/>
    <n v="900"/>
    <n v="0"/>
    <n v="0"/>
    <n v="300"/>
    <n v="1"/>
    <n v="0"/>
    <n v="0"/>
    <n v="2"/>
    <n v="2"/>
    <n v="1"/>
    <n v="300"/>
    <n v="1"/>
    <n v="0"/>
    <x v="19"/>
    <s v="GB"/>
    <s v="GBR"/>
    <s v="Europe"/>
    <s v="Northern Europe"/>
  </r>
  <r>
    <x v="11"/>
    <x v="3"/>
    <x v="20"/>
    <s v="LS"/>
    <x v="0"/>
    <n v="869703.34"/>
    <n v="331643.27"/>
    <n v="3750.46"/>
    <n v="53"/>
    <n v="3675"/>
    <n v="62"/>
    <n v="4503.46"/>
    <n v="64"/>
    <n v="1211"/>
    <n v="1208"/>
    <n v="56"/>
    <n v="3155"/>
    <n v="64"/>
    <n v="64"/>
    <x v="3"/>
    <s v="US"/>
    <s v="USA"/>
    <s v="Americas"/>
    <s v="Northern America"/>
  </r>
  <r>
    <x v="11"/>
    <x v="3"/>
    <x v="20"/>
    <s v="LS"/>
    <x v="1"/>
    <n v="5976.43"/>
    <n v="397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11"/>
    <x v="3"/>
    <x v="20"/>
    <s v="LS"/>
    <x v="1"/>
    <n v="33.04999999999999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1"/>
    <x v="3"/>
    <x v="20"/>
    <s v="LS"/>
    <x v="1"/>
    <n v="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1"/>
    <x v="3"/>
    <x v="20"/>
    <s v="LS"/>
    <x v="1"/>
    <n v="4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3"/>
    <x v="20"/>
    <s v="LS"/>
    <x v="1"/>
    <n v="926"/>
    <n v="522"/>
    <n v="20"/>
    <n v="1"/>
    <n v="0"/>
    <n v="0"/>
    <n v="20"/>
    <n v="1"/>
    <n v="5"/>
    <n v="5"/>
    <n v="0"/>
    <n v="0"/>
    <n v="0"/>
    <n v="1"/>
    <x v="9"/>
    <s v="FR"/>
    <s v="FRA"/>
    <s v="Europe"/>
    <s v="Western Europe"/>
  </r>
  <r>
    <x v="11"/>
    <x v="3"/>
    <x v="20"/>
    <s v="LS"/>
    <x v="1"/>
    <n v="60"/>
    <n v="6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1"/>
    <x v="3"/>
    <x v="20"/>
    <s v="LS"/>
    <x v="1"/>
    <n v="558"/>
    <n v="2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1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1"/>
    <x v="3"/>
    <x v="20"/>
    <s v="LS"/>
    <x v="1"/>
    <n v="45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1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1"/>
    <x v="3"/>
    <x v="20"/>
    <s v="LS"/>
    <x v="1"/>
    <n v="14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1"/>
    <x v="3"/>
    <x v="20"/>
    <s v="LS"/>
    <x v="1"/>
    <n v="717"/>
    <n v="90"/>
    <n v="25"/>
    <n v="1"/>
    <n v="0"/>
    <n v="0"/>
    <n v="25"/>
    <n v="1"/>
    <n v="3"/>
    <n v="3"/>
    <n v="0"/>
    <n v="0"/>
    <n v="0"/>
    <n v="1"/>
    <x v="6"/>
    <s v="NL"/>
    <s v="NLD"/>
    <s v="Europe"/>
    <s v="Western Europe"/>
  </r>
  <r>
    <x v="11"/>
    <x v="3"/>
    <x v="20"/>
    <s v="LS"/>
    <x v="1"/>
    <n v="449"/>
    <n v="4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1"/>
    <x v="3"/>
    <x v="20"/>
    <s v="LS"/>
    <x v="1"/>
    <n v="133.9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3"/>
    <x v="20"/>
    <s v="LS"/>
    <x v="1"/>
    <n v="200"/>
    <n v="0"/>
    <n v="200"/>
    <n v="2"/>
    <n v="0"/>
    <n v="0"/>
    <n v="200"/>
    <n v="2"/>
    <n v="2"/>
    <n v="2"/>
    <n v="0"/>
    <n v="0"/>
    <n v="0"/>
    <n v="2"/>
    <x v="23"/>
    <s v="PT"/>
    <s v="PRT"/>
    <s v="Europe"/>
    <s v="Southern Europe"/>
  </r>
  <r>
    <x v="11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11"/>
    <x v="3"/>
    <x v="20"/>
    <s v="LS"/>
    <x v="1"/>
    <n v="3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1"/>
    <x v="3"/>
    <x v="20"/>
    <s v="LS"/>
    <x v="1"/>
    <n v="235"/>
    <n v="56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1"/>
    <x v="3"/>
    <x v="20"/>
    <s v="LS"/>
    <x v="1"/>
    <n v="1635.68"/>
    <n v="836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11"/>
    <x v="3"/>
    <x v="20"/>
    <s v="LS"/>
    <x v="1"/>
    <n v="330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1"/>
    <x v="3"/>
    <x v="20"/>
    <s v="LS"/>
    <x v="1"/>
    <n v="79.48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1"/>
    <x v="3"/>
    <x v="20"/>
    <s v="LS"/>
    <x v="1"/>
    <n v="50"/>
    <n v="4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1"/>
    <x v="3"/>
    <x v="20"/>
    <s v="LS"/>
    <x v="1"/>
    <n v="3047.99"/>
    <n v="464.78"/>
    <n v="10"/>
    <n v="1"/>
    <n v="35"/>
    <n v="2"/>
    <n v="10"/>
    <n v="1"/>
    <n v="22"/>
    <n v="12"/>
    <n v="2"/>
    <n v="35"/>
    <n v="2"/>
    <n v="1"/>
    <x v="3"/>
    <s v="US"/>
    <s v="USA"/>
    <s v="Americas"/>
    <s v="Northern America"/>
  </r>
  <r>
    <x v="11"/>
    <x v="3"/>
    <x v="22"/>
    <s v="LI"/>
    <x v="0"/>
    <n v="200"/>
    <n v="122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1"/>
    <x v="3"/>
    <x v="22"/>
    <s v="LI"/>
    <x v="0"/>
    <n v="0"/>
    <n v="795"/>
    <n v="0"/>
    <n v="0"/>
    <n v="100"/>
    <n v="1"/>
    <n v="0"/>
    <n v="0"/>
    <n v="1"/>
    <n v="1"/>
    <n v="1"/>
    <n v="100"/>
    <n v="0"/>
    <n v="0"/>
    <x v="12"/>
    <s v="AT"/>
    <s v="AUT"/>
    <s v="Europe"/>
    <s v="Western Europe"/>
  </r>
  <r>
    <x v="11"/>
    <x v="3"/>
    <x v="22"/>
    <s v="LI"/>
    <x v="0"/>
    <n v="5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1"/>
    <x v="3"/>
    <x v="22"/>
    <s v="LI"/>
    <x v="0"/>
    <n v="407"/>
    <n v="10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11"/>
    <x v="3"/>
    <x v="22"/>
    <s v="LI"/>
    <x v="0"/>
    <n v="1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1"/>
    <x v="3"/>
    <x v="22"/>
    <s v="LI"/>
    <x v="0"/>
    <n v="45"/>
    <n v="225"/>
    <n v="45"/>
    <n v="1"/>
    <n v="0"/>
    <n v="0"/>
    <n v="45"/>
    <n v="1"/>
    <n v="2"/>
    <n v="2"/>
    <n v="0"/>
    <n v="0"/>
    <n v="0"/>
    <n v="1"/>
    <x v="9"/>
    <s v="FR"/>
    <s v="FRA"/>
    <s v="Europe"/>
    <s v="Western Europe"/>
  </r>
  <r>
    <x v="11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1"/>
    <x v="3"/>
    <x v="22"/>
    <s v="LI"/>
    <x v="0"/>
    <n v="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1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"/>
    <s v="IT"/>
    <s v="ITA"/>
    <s v="Europe"/>
    <s v="Southern Europe"/>
  </r>
  <r>
    <x v="11"/>
    <x v="3"/>
    <x v="22"/>
    <s v="LI"/>
    <x v="0"/>
    <n v="270"/>
    <n v="18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1"/>
    <x v="3"/>
    <x v="22"/>
    <s v="LI"/>
    <x v="0"/>
    <n v="2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1"/>
    <x v="3"/>
    <x v="22"/>
    <s v="LI"/>
    <x v="0"/>
    <n v="9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1"/>
    <x v="3"/>
    <x v="22"/>
    <s v="LI"/>
    <x v="0"/>
    <n v="179820.98"/>
    <n v="72111.600000000006"/>
    <n v="3866"/>
    <n v="54"/>
    <n v="5952.3"/>
    <n v="79"/>
    <n v="5328.27"/>
    <n v="76"/>
    <n v="431"/>
    <n v="431"/>
    <n v="63"/>
    <n v="4665.3"/>
    <n v="64"/>
    <n v="76"/>
    <x v="3"/>
    <s v="US"/>
    <s v="USA"/>
    <s v="Americas"/>
    <s v="Northern America"/>
  </r>
  <r>
    <x v="11"/>
    <x v="3"/>
    <x v="22"/>
    <s v="LI"/>
    <x v="1"/>
    <n v="409"/>
    <n v="0"/>
    <n v="12"/>
    <n v="1"/>
    <n v="0"/>
    <n v="0"/>
    <n v="12"/>
    <n v="1"/>
    <n v="3"/>
    <n v="3"/>
    <n v="0"/>
    <n v="0"/>
    <n v="0"/>
    <n v="1"/>
    <x v="0"/>
    <s v="AU"/>
    <s v="AUS"/>
    <s v="Oceania"/>
    <s v="Australia and New Zealand"/>
  </r>
  <r>
    <x v="11"/>
    <x v="3"/>
    <x v="22"/>
    <s v="LI"/>
    <x v="1"/>
    <n v="94"/>
    <n v="3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1"/>
    <x v="3"/>
    <x v="22"/>
    <s v="LI"/>
    <x v="1"/>
    <n v="21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3"/>
    <x v="22"/>
    <s v="LI"/>
    <x v="1"/>
    <n v="571.6"/>
    <n v="48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11"/>
    <x v="3"/>
    <x v="22"/>
    <s v="LI"/>
    <x v="1"/>
    <n v="170"/>
    <n v="10"/>
    <n v="100"/>
    <n v="1"/>
    <n v="10"/>
    <n v="1"/>
    <n v="100"/>
    <n v="1"/>
    <n v="3"/>
    <n v="3"/>
    <n v="1"/>
    <n v="10"/>
    <n v="0"/>
    <n v="1"/>
    <x v="5"/>
    <s v="DE"/>
    <s v="DEU"/>
    <s v="Europe"/>
    <s v="Western Europe"/>
  </r>
  <r>
    <x v="11"/>
    <x v="3"/>
    <x v="22"/>
    <s v="LI"/>
    <x v="1"/>
    <n v="330"/>
    <n v="0"/>
    <n v="100"/>
    <n v="1"/>
    <n v="0"/>
    <n v="0"/>
    <n v="100"/>
    <n v="1"/>
    <n v="3"/>
    <n v="3"/>
    <n v="0"/>
    <n v="0"/>
    <n v="0"/>
    <n v="1"/>
    <x v="61"/>
    <s v="GR"/>
    <s v="GRC"/>
    <s v="Europe"/>
    <s v="Southern Europe"/>
  </r>
  <r>
    <x v="11"/>
    <x v="3"/>
    <x v="22"/>
    <s v="LI"/>
    <x v="1"/>
    <n v="4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1"/>
    <x v="3"/>
    <x v="22"/>
    <s v="LI"/>
    <x v="1"/>
    <n v="125"/>
    <n v="50"/>
    <n v="0"/>
    <n v="0"/>
    <n v="50"/>
    <n v="1"/>
    <n v="50"/>
    <n v="1"/>
    <n v="2"/>
    <n v="2"/>
    <n v="0"/>
    <n v="0"/>
    <n v="0"/>
    <n v="1"/>
    <x v="1"/>
    <s v="IT"/>
    <s v="ITA"/>
    <s v="Europe"/>
    <s v="Southern Europe"/>
  </r>
  <r>
    <x v="11"/>
    <x v="3"/>
    <x v="22"/>
    <s v="LI"/>
    <x v="1"/>
    <n v="2870"/>
    <n v="19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1"/>
    <x v="3"/>
    <x v="22"/>
    <s v="LI"/>
    <x v="1"/>
    <n v="380"/>
    <n v="0"/>
    <n v="330"/>
    <n v="2"/>
    <n v="0"/>
    <n v="0"/>
    <n v="330"/>
    <n v="2"/>
    <n v="2"/>
    <n v="2"/>
    <n v="0"/>
    <n v="0"/>
    <n v="0"/>
    <n v="2"/>
    <x v="6"/>
    <s v="NL"/>
    <s v="NLD"/>
    <s v="Europe"/>
    <s v="Western Europe"/>
  </r>
  <r>
    <x v="11"/>
    <x v="3"/>
    <x v="22"/>
    <s v="LI"/>
    <x v="1"/>
    <n v="300"/>
    <n v="31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1"/>
    <x v="3"/>
    <x v="22"/>
    <s v="LI"/>
    <x v="1"/>
    <n v="39"/>
    <n v="0"/>
    <n v="39"/>
    <n v="1"/>
    <n v="0"/>
    <n v="0"/>
    <n v="39"/>
    <n v="1"/>
    <n v="1"/>
    <n v="1"/>
    <n v="0"/>
    <n v="0"/>
    <n v="0"/>
    <n v="1"/>
    <x v="16"/>
    <s v="NO"/>
    <s v="NOR"/>
    <s v="Europe"/>
    <s v="Northern Europe"/>
  </r>
  <r>
    <x v="11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11"/>
    <x v="3"/>
    <x v="22"/>
    <s v="LI"/>
    <x v="1"/>
    <n v="21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1"/>
    <x v="3"/>
    <x v="22"/>
    <s v="LI"/>
    <x v="1"/>
    <n v="200"/>
    <n v="0"/>
    <n v="200"/>
    <n v="2"/>
    <n v="0"/>
    <n v="0"/>
    <n v="200"/>
    <n v="2"/>
    <n v="2"/>
    <n v="2"/>
    <n v="0"/>
    <n v="0"/>
    <n v="0"/>
    <n v="2"/>
    <x v="10"/>
    <s v="SE"/>
    <s v="SWE"/>
    <s v="Europe"/>
    <s v="Northern Europe"/>
  </r>
  <r>
    <x v="11"/>
    <x v="3"/>
    <x v="22"/>
    <s v="LI"/>
    <x v="1"/>
    <n v="15.95"/>
    <n v="16"/>
    <n v="0"/>
    <n v="0"/>
    <n v="16"/>
    <n v="1"/>
    <n v="15.95"/>
    <n v="1"/>
    <n v="1"/>
    <n v="1"/>
    <n v="0"/>
    <n v="0"/>
    <n v="0"/>
    <n v="1"/>
    <x v="19"/>
    <s v="GB"/>
    <s v="GBR"/>
    <s v="Europe"/>
    <s v="Northern Europe"/>
  </r>
  <r>
    <x v="11"/>
    <x v="3"/>
    <x v="22"/>
    <s v="LI"/>
    <x v="1"/>
    <n v="823.09"/>
    <n v="450"/>
    <n v="0"/>
    <n v="0"/>
    <n v="70"/>
    <n v="3"/>
    <n v="0"/>
    <n v="0"/>
    <n v="10"/>
    <n v="4"/>
    <n v="3"/>
    <n v="70"/>
    <n v="3"/>
    <n v="0"/>
    <x v="3"/>
    <s v="US"/>
    <s v="USA"/>
    <s v="Americas"/>
    <s v="Northern America"/>
  </r>
  <r>
    <x v="11"/>
    <x v="3"/>
    <x v="21"/>
    <s v="MI"/>
    <x v="0"/>
    <n v="0"/>
    <n v="50"/>
    <n v="0"/>
    <n v="0"/>
    <n v="50"/>
    <n v="1"/>
    <n v="0"/>
    <n v="0"/>
    <n v="1"/>
    <n v="1"/>
    <n v="0"/>
    <n v="0"/>
    <n v="0"/>
    <n v="0"/>
    <x v="54"/>
    <s v="AL"/>
    <s v="ALB"/>
    <s v="Europe"/>
    <s v="Southern Europe"/>
  </r>
  <r>
    <x v="11"/>
    <x v="3"/>
    <x v="21"/>
    <s v="MI"/>
    <x v="0"/>
    <n v="958"/>
    <n v="942"/>
    <n v="170"/>
    <n v="3"/>
    <n v="35"/>
    <n v="1"/>
    <n v="170"/>
    <n v="3"/>
    <n v="10"/>
    <n v="8"/>
    <n v="1"/>
    <n v="35"/>
    <n v="1"/>
    <n v="3"/>
    <x v="0"/>
    <s v="AU"/>
    <s v="AUS"/>
    <s v="Oceania"/>
    <s v="Australia and New Zealand"/>
  </r>
  <r>
    <x v="11"/>
    <x v="3"/>
    <x v="21"/>
    <s v="MI"/>
    <x v="0"/>
    <n v="70"/>
    <n v="0"/>
    <n v="35"/>
    <n v="1"/>
    <n v="0"/>
    <n v="0"/>
    <n v="35"/>
    <n v="1"/>
    <n v="1"/>
    <n v="1"/>
    <n v="0"/>
    <n v="0"/>
    <n v="0"/>
    <n v="1"/>
    <x v="12"/>
    <s v="AT"/>
    <s v="AUT"/>
    <s v="Europe"/>
    <s v="Western Europe"/>
  </r>
  <r>
    <x v="11"/>
    <x v="3"/>
    <x v="21"/>
    <s v="MI"/>
    <x v="0"/>
    <n v="0"/>
    <n v="70"/>
    <n v="0"/>
    <n v="0"/>
    <n v="35"/>
    <n v="1"/>
    <n v="0"/>
    <n v="0"/>
    <n v="1"/>
    <n v="1"/>
    <n v="1"/>
    <n v="35"/>
    <n v="0"/>
    <n v="0"/>
    <x v="88"/>
    <s v="BA"/>
    <s v="BIH"/>
    <s v="Europe"/>
    <s v="Southern Europe"/>
  </r>
  <r>
    <x v="11"/>
    <x v="3"/>
    <x v="21"/>
    <s v="MI"/>
    <x v="0"/>
    <n v="0"/>
    <n v="175"/>
    <n v="0"/>
    <n v="0"/>
    <n v="35"/>
    <n v="1"/>
    <n v="0"/>
    <n v="0"/>
    <n v="2"/>
    <n v="2"/>
    <n v="1"/>
    <n v="35"/>
    <n v="1"/>
    <n v="0"/>
    <x v="72"/>
    <s v="BG"/>
    <s v="BGR"/>
    <s v="Europe"/>
    <s v="Eastern Europe"/>
  </r>
  <r>
    <x v="11"/>
    <x v="3"/>
    <x v="21"/>
    <s v="MI"/>
    <x v="0"/>
    <n v="10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1"/>
    <x v="3"/>
    <x v="21"/>
    <s v="MI"/>
    <x v="0"/>
    <n v="0"/>
    <n v="55"/>
    <n v="0"/>
    <n v="0"/>
    <n v="55"/>
    <n v="1"/>
    <n v="0"/>
    <n v="0"/>
    <n v="1"/>
    <n v="1"/>
    <n v="1"/>
    <n v="55"/>
    <n v="1"/>
    <n v="0"/>
    <x v="92"/>
    <s v="EE"/>
    <s v="EST"/>
    <s v="Europe"/>
    <s v="Northern Europe"/>
  </r>
  <r>
    <x v="11"/>
    <x v="3"/>
    <x v="21"/>
    <s v="MI"/>
    <x v="0"/>
    <n v="140"/>
    <n v="531"/>
    <n v="35"/>
    <n v="1"/>
    <n v="426"/>
    <n v="3"/>
    <n v="35"/>
    <n v="1"/>
    <n v="6"/>
    <n v="6"/>
    <n v="3"/>
    <n v="426"/>
    <n v="4"/>
    <n v="1"/>
    <x v="9"/>
    <s v="FR"/>
    <s v="FRA"/>
    <s v="Europe"/>
    <s v="Western Europe"/>
  </r>
  <r>
    <x v="11"/>
    <x v="3"/>
    <x v="21"/>
    <s v="MI"/>
    <x v="0"/>
    <n v="660"/>
    <n v="490"/>
    <n v="135"/>
    <n v="2"/>
    <n v="70"/>
    <n v="2"/>
    <n v="135"/>
    <n v="2"/>
    <n v="4"/>
    <n v="4"/>
    <n v="2"/>
    <n v="70"/>
    <n v="0"/>
    <n v="2"/>
    <x v="5"/>
    <s v="DE"/>
    <s v="DEU"/>
    <s v="Europe"/>
    <s v="Western Europe"/>
  </r>
  <r>
    <x v="11"/>
    <x v="3"/>
    <x v="21"/>
    <s v="MI"/>
    <x v="0"/>
    <n v="100"/>
    <n v="125"/>
    <n v="0"/>
    <n v="0"/>
    <n v="125"/>
    <n v="1"/>
    <n v="100"/>
    <n v="1"/>
    <n v="1"/>
    <n v="1"/>
    <n v="0"/>
    <n v="0"/>
    <n v="0"/>
    <n v="1"/>
    <x v="79"/>
    <s v="GU"/>
    <s v="GUM"/>
    <s v="Oceania"/>
    <s v="Micronesia"/>
  </r>
  <r>
    <x v="11"/>
    <x v="3"/>
    <x v="21"/>
    <s v="MI"/>
    <x v="0"/>
    <n v="535"/>
    <n v="207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1"/>
    <x v="3"/>
    <x v="21"/>
    <s v="MI"/>
    <x v="0"/>
    <n v="200"/>
    <n v="0"/>
    <n v="100"/>
    <n v="1"/>
    <n v="0"/>
    <n v="0"/>
    <n v="100"/>
    <n v="1"/>
    <n v="1"/>
    <n v="1"/>
    <n v="0"/>
    <n v="0"/>
    <n v="0"/>
    <n v="1"/>
    <x v="32"/>
    <s v="IL"/>
    <s v="ISR"/>
    <s v="Asia"/>
    <s v="Western Asia"/>
  </r>
  <r>
    <x v="11"/>
    <x v="3"/>
    <x v="21"/>
    <s v="MI"/>
    <x v="0"/>
    <n v="3500"/>
    <n v="1810"/>
    <n v="50"/>
    <n v="1"/>
    <n v="1000"/>
    <n v="1"/>
    <n v="550"/>
    <n v="2"/>
    <n v="4"/>
    <n v="4"/>
    <n v="0"/>
    <n v="0"/>
    <n v="0"/>
    <n v="2"/>
    <x v="1"/>
    <s v="IT"/>
    <s v="ITA"/>
    <s v="Europe"/>
    <s v="Southern Europe"/>
  </r>
  <r>
    <x v="11"/>
    <x v="3"/>
    <x v="21"/>
    <s v="MI"/>
    <x v="0"/>
    <n v="0"/>
    <n v="175"/>
    <n v="0"/>
    <n v="0"/>
    <n v="35"/>
    <n v="1"/>
    <n v="0"/>
    <n v="0"/>
    <n v="1"/>
    <n v="1"/>
    <n v="0"/>
    <n v="0"/>
    <n v="0"/>
    <n v="0"/>
    <x v="15"/>
    <s v="LV"/>
    <s v="LVA"/>
    <s v="Europe"/>
    <s v="Northern Europe"/>
  </r>
  <r>
    <x v="1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11"/>
    <x v="3"/>
    <x v="21"/>
    <s v="MI"/>
    <x v="0"/>
    <n v="12114"/>
    <n v="15298.5"/>
    <n v="50"/>
    <n v="1"/>
    <n v="0"/>
    <n v="0"/>
    <n v="50"/>
    <n v="1"/>
    <n v="2"/>
    <n v="2"/>
    <n v="0"/>
    <n v="0"/>
    <n v="0"/>
    <n v="1"/>
    <x v="34"/>
    <s v="MX"/>
    <s v="MEX"/>
    <s v="Americas"/>
    <s v="Central America"/>
  </r>
  <r>
    <x v="11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3"/>
    <s v="NA"/>
    <s v="NAM"/>
    <s v="Africa"/>
    <s v="Southern Africa"/>
  </r>
  <r>
    <x v="11"/>
    <x v="3"/>
    <x v="21"/>
    <s v="MI"/>
    <x v="0"/>
    <n v="0"/>
    <n v="3034"/>
    <n v="0"/>
    <n v="0"/>
    <n v="1035"/>
    <n v="2"/>
    <n v="0"/>
    <n v="0"/>
    <n v="2"/>
    <n v="2"/>
    <n v="2"/>
    <n v="1035"/>
    <n v="2"/>
    <n v="0"/>
    <x v="6"/>
    <s v="NL"/>
    <s v="NLD"/>
    <s v="Europe"/>
    <s v="Western Europe"/>
  </r>
  <r>
    <x v="11"/>
    <x v="3"/>
    <x v="21"/>
    <s v="MI"/>
    <x v="0"/>
    <n v="520"/>
    <n v="35"/>
    <n v="200"/>
    <n v="1"/>
    <n v="35"/>
    <n v="1"/>
    <n v="200"/>
    <n v="1"/>
    <n v="3"/>
    <n v="3"/>
    <n v="1"/>
    <n v="35"/>
    <n v="1"/>
    <n v="1"/>
    <x v="68"/>
    <s v="NZ"/>
    <s v="NZL"/>
    <s v="Oceania"/>
    <s v="Australia and New Zealand"/>
  </r>
  <r>
    <x v="11"/>
    <x v="3"/>
    <x v="21"/>
    <s v="MI"/>
    <x v="0"/>
    <n v="500"/>
    <n v="650"/>
    <n v="500"/>
    <n v="1"/>
    <n v="0"/>
    <n v="0"/>
    <n v="500"/>
    <n v="1"/>
    <n v="1"/>
    <n v="1"/>
    <n v="0"/>
    <n v="0"/>
    <n v="0"/>
    <n v="1"/>
    <x v="23"/>
    <s v="PT"/>
    <s v="PRT"/>
    <s v="Europe"/>
    <s v="Southern Europe"/>
  </r>
  <r>
    <x v="11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1"/>
    <x v="3"/>
    <x v="21"/>
    <s v="MI"/>
    <x v="0"/>
    <n v="35"/>
    <n v="417"/>
    <n v="35"/>
    <n v="1"/>
    <n v="95"/>
    <n v="2"/>
    <n v="35"/>
    <n v="1"/>
    <n v="3"/>
    <n v="3"/>
    <n v="2"/>
    <n v="95"/>
    <n v="2"/>
    <n v="1"/>
    <x v="25"/>
    <s v="RU"/>
    <s v="RUS"/>
    <s v="Europe"/>
    <s v="Eastern Europe"/>
  </r>
  <r>
    <x v="11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1"/>
    <x v="3"/>
    <x v="21"/>
    <s v="MI"/>
    <x v="0"/>
    <n v="100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1"/>
    <x v="3"/>
    <x v="21"/>
    <s v="MI"/>
    <x v="0"/>
    <n v="4660"/>
    <n v="3455"/>
    <n v="620"/>
    <n v="4"/>
    <n v="0"/>
    <n v="0"/>
    <n v="655"/>
    <n v="5"/>
    <n v="9"/>
    <n v="9"/>
    <n v="0"/>
    <n v="0"/>
    <n v="0"/>
    <n v="5"/>
    <x v="19"/>
    <s v="GB"/>
    <s v="GBR"/>
    <s v="Europe"/>
    <s v="Northern Europe"/>
  </r>
  <r>
    <x v="11"/>
    <x v="3"/>
    <x v="21"/>
    <s v="MI"/>
    <x v="0"/>
    <n v="247691.53"/>
    <n v="211421.3"/>
    <n v="9830.02"/>
    <n v="135"/>
    <n v="27488.23"/>
    <n v="308"/>
    <n v="15303.02"/>
    <n v="203"/>
    <n v="1023"/>
    <n v="1020"/>
    <n v="254"/>
    <n v="21622.22"/>
    <n v="266"/>
    <n v="203"/>
    <x v="3"/>
    <s v="US"/>
    <s v="USA"/>
    <s v="Americas"/>
    <s v="Northern America"/>
  </r>
  <r>
    <x v="11"/>
    <x v="3"/>
    <x v="21"/>
    <s v="MI"/>
    <x v="0"/>
    <n v="90"/>
    <n v="15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1"/>
    <x v="3"/>
    <x v="21"/>
    <s v="MI"/>
    <x v="1"/>
    <n v="20"/>
    <n v="0"/>
    <n v="0"/>
    <n v="0"/>
    <n v="0"/>
    <n v="0"/>
    <n v="20"/>
    <n v="1"/>
    <n v="1"/>
    <n v="0"/>
    <n v="0"/>
    <n v="0"/>
    <n v="0"/>
    <n v="1"/>
    <x v="54"/>
    <s v="AL"/>
    <s v="ALB"/>
    <s v="Europe"/>
    <s v="Southern Europe"/>
  </r>
  <r>
    <x v="11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118"/>
    <s v="AM"/>
    <s v="ARM"/>
    <s v="Asia"/>
    <s v="Western Asia"/>
  </r>
  <r>
    <x v="11"/>
    <x v="3"/>
    <x v="21"/>
    <s v="MI"/>
    <x v="1"/>
    <n v="1614"/>
    <n v="220"/>
    <n v="75"/>
    <n v="2"/>
    <n v="0"/>
    <n v="0"/>
    <n v="75"/>
    <n v="2"/>
    <n v="10"/>
    <n v="9"/>
    <n v="0"/>
    <n v="0"/>
    <n v="0"/>
    <n v="2"/>
    <x v="0"/>
    <s v="AU"/>
    <s v="AUS"/>
    <s v="Oceania"/>
    <s v="Australia and New Zealand"/>
  </r>
  <r>
    <x v="11"/>
    <x v="3"/>
    <x v="21"/>
    <s v="MI"/>
    <x v="1"/>
    <n v="6987"/>
    <n v="320"/>
    <n v="74"/>
    <n v="2"/>
    <n v="0"/>
    <n v="0"/>
    <n v="74"/>
    <n v="2"/>
    <n v="4"/>
    <n v="4"/>
    <n v="0"/>
    <n v="0"/>
    <n v="0"/>
    <n v="2"/>
    <x v="12"/>
    <s v="AT"/>
    <s v="AUT"/>
    <s v="Europe"/>
    <s v="Western Europe"/>
  </r>
  <r>
    <x v="11"/>
    <x v="3"/>
    <x v="21"/>
    <s v="MI"/>
    <x v="1"/>
    <n v="0"/>
    <n v="35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11"/>
    <x v="3"/>
    <x v="21"/>
    <s v="MI"/>
    <x v="1"/>
    <n v="2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1"/>
    <x v="3"/>
    <x v="21"/>
    <s v="MI"/>
    <x v="1"/>
    <n v="110"/>
    <n v="0"/>
    <n v="20"/>
    <n v="1"/>
    <n v="0"/>
    <n v="0"/>
    <n v="20"/>
    <n v="1"/>
    <n v="1"/>
    <n v="1"/>
    <n v="0"/>
    <n v="0"/>
    <n v="0"/>
    <n v="1"/>
    <x v="30"/>
    <s v="CA"/>
    <s v="CAN"/>
    <s v="Americas"/>
    <s v="Northern America"/>
  </r>
  <r>
    <x v="11"/>
    <x v="3"/>
    <x v="21"/>
    <s v="MI"/>
    <x v="1"/>
    <n v="1850"/>
    <n v="0"/>
    <n v="300"/>
    <n v="3"/>
    <n v="0"/>
    <n v="0"/>
    <n v="300"/>
    <n v="3"/>
    <n v="4"/>
    <n v="4"/>
    <n v="0"/>
    <n v="0"/>
    <n v="0"/>
    <n v="3"/>
    <x v="20"/>
    <s v="HR"/>
    <s v="HRV"/>
    <s v="Europe"/>
    <s v="Southern Europe"/>
  </r>
  <r>
    <x v="11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1"/>
    <x v="3"/>
    <x v="21"/>
    <s v="MI"/>
    <x v="1"/>
    <n v="248"/>
    <n v="0"/>
    <n v="75"/>
    <n v="2"/>
    <n v="0"/>
    <n v="0"/>
    <n v="75"/>
    <n v="2"/>
    <n v="4"/>
    <n v="4"/>
    <n v="0"/>
    <n v="0"/>
    <n v="0"/>
    <n v="2"/>
    <x v="39"/>
    <s v="FI"/>
    <s v="FIN"/>
    <s v="Europe"/>
    <s v="Northern Europe"/>
  </r>
  <r>
    <x v="11"/>
    <x v="3"/>
    <x v="21"/>
    <s v="MI"/>
    <x v="1"/>
    <n v="13119"/>
    <n v="290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1"/>
    <x v="3"/>
    <x v="21"/>
    <s v="MI"/>
    <x v="1"/>
    <n v="185"/>
    <n v="40"/>
    <n v="55"/>
    <n v="1"/>
    <n v="20"/>
    <n v="1"/>
    <n v="55"/>
    <n v="1"/>
    <n v="7"/>
    <n v="5"/>
    <n v="1"/>
    <n v="20"/>
    <n v="2"/>
    <n v="1"/>
    <x v="5"/>
    <s v="DE"/>
    <s v="DEU"/>
    <s v="Europe"/>
    <s v="Western Europe"/>
  </r>
  <r>
    <x v="11"/>
    <x v="3"/>
    <x v="21"/>
    <s v="MI"/>
    <x v="1"/>
    <n v="50"/>
    <n v="0"/>
    <n v="25"/>
    <n v="1"/>
    <n v="0"/>
    <n v="0"/>
    <n v="25"/>
    <n v="1"/>
    <n v="2"/>
    <n v="2"/>
    <n v="0"/>
    <n v="0"/>
    <n v="0"/>
    <n v="1"/>
    <x v="61"/>
    <s v="GR"/>
    <s v="GRC"/>
    <s v="Europe"/>
    <s v="Southern Europe"/>
  </r>
  <r>
    <x v="11"/>
    <x v="3"/>
    <x v="21"/>
    <s v="MI"/>
    <x v="1"/>
    <n v="0"/>
    <n v="4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11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96"/>
    <s v="IR"/>
    <s v="IRN"/>
    <s v="Asia"/>
    <s v="Southern Asia"/>
  </r>
  <r>
    <x v="11"/>
    <x v="3"/>
    <x v="21"/>
    <s v="MI"/>
    <x v="1"/>
    <n v="100"/>
    <n v="20"/>
    <n v="100"/>
    <n v="1"/>
    <n v="20"/>
    <n v="1"/>
    <n v="100"/>
    <n v="1"/>
    <n v="2"/>
    <n v="2"/>
    <n v="1"/>
    <n v="20"/>
    <n v="1"/>
    <n v="1"/>
    <x v="63"/>
    <s v="IE"/>
    <s v="IRL"/>
    <s v="Europe"/>
    <s v="Northern Europe"/>
  </r>
  <r>
    <x v="11"/>
    <x v="3"/>
    <x v="21"/>
    <s v="MI"/>
    <x v="1"/>
    <n v="521"/>
    <n v="0"/>
    <n v="35"/>
    <n v="1"/>
    <n v="0"/>
    <n v="0"/>
    <n v="35"/>
    <n v="1"/>
    <n v="4"/>
    <n v="4"/>
    <n v="0"/>
    <n v="0"/>
    <n v="0"/>
    <n v="1"/>
    <x v="1"/>
    <s v="IT"/>
    <s v="ITA"/>
    <s v="Europe"/>
    <s v="Southern Europe"/>
  </r>
  <r>
    <x v="11"/>
    <x v="3"/>
    <x v="21"/>
    <s v="MI"/>
    <x v="1"/>
    <n v="1287"/>
    <n v="3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1"/>
    <x v="3"/>
    <x v="21"/>
    <s v="MI"/>
    <x v="1"/>
    <n v="25"/>
    <n v="0"/>
    <n v="0"/>
    <n v="0"/>
    <n v="0"/>
    <n v="0"/>
    <n v="25"/>
    <n v="1"/>
    <n v="1"/>
    <n v="0"/>
    <n v="0"/>
    <n v="0"/>
    <n v="0"/>
    <n v="1"/>
    <x v="15"/>
    <s v="LV"/>
    <s v="LVA"/>
    <s v="Europe"/>
    <s v="Northern Europe"/>
  </r>
  <r>
    <x v="11"/>
    <x v="3"/>
    <x v="21"/>
    <s v="MI"/>
    <x v="1"/>
    <n v="30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11"/>
    <x v="3"/>
    <x v="21"/>
    <s v="MI"/>
    <x v="1"/>
    <n v="220"/>
    <n v="4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1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1"/>
    <x v="3"/>
    <x v="21"/>
    <s v="MI"/>
    <x v="1"/>
    <n v="30"/>
    <n v="63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1"/>
    <x v="3"/>
    <x v="21"/>
    <s v="MI"/>
    <x v="1"/>
    <n v="11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1"/>
    <x v="3"/>
    <x v="21"/>
    <s v="MI"/>
    <x v="1"/>
    <n v="140"/>
    <n v="0"/>
    <n v="50"/>
    <n v="1"/>
    <n v="0"/>
    <n v="0"/>
    <n v="50"/>
    <n v="1"/>
    <n v="1"/>
    <n v="1"/>
    <n v="0"/>
    <n v="0"/>
    <n v="0"/>
    <n v="1"/>
    <x v="25"/>
    <s v="RU"/>
    <s v="RUS"/>
    <s v="Europe"/>
    <s v="Eastern Europe"/>
  </r>
  <r>
    <x v="11"/>
    <x v="3"/>
    <x v="21"/>
    <s v="MI"/>
    <x v="1"/>
    <n v="170"/>
    <n v="10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1"/>
    <x v="3"/>
    <x v="21"/>
    <s v="MI"/>
    <x v="1"/>
    <n v="7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1"/>
    <x v="3"/>
    <x v="21"/>
    <s v="MI"/>
    <x v="1"/>
    <n v="38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1"/>
    <x v="3"/>
    <x v="21"/>
    <s v="MI"/>
    <x v="1"/>
    <n v="0"/>
    <n v="10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1"/>
    <x v="3"/>
    <x v="21"/>
    <s v="MI"/>
    <x v="1"/>
    <n v="2300"/>
    <n v="0"/>
    <n v="100"/>
    <n v="1"/>
    <n v="0"/>
    <n v="0"/>
    <n v="100"/>
    <n v="1"/>
    <n v="4"/>
    <n v="4"/>
    <n v="0"/>
    <n v="0"/>
    <n v="0"/>
    <n v="1"/>
    <x v="19"/>
    <s v="GB"/>
    <s v="GBR"/>
    <s v="Europe"/>
    <s v="Northern Europe"/>
  </r>
  <r>
    <x v="11"/>
    <x v="3"/>
    <x v="21"/>
    <s v="MI"/>
    <x v="1"/>
    <n v="17036.599999999999"/>
    <n v="1374.5"/>
    <n v="66"/>
    <n v="1"/>
    <n v="50"/>
    <n v="1"/>
    <n v="891"/>
    <n v="8"/>
    <n v="42"/>
    <n v="21"/>
    <n v="0"/>
    <n v="0"/>
    <n v="1"/>
    <n v="8"/>
    <x v="3"/>
    <s v="US"/>
    <s v="USA"/>
    <s v="Americas"/>
    <s v="Northern America"/>
  </r>
  <r>
    <x v="12"/>
    <x v="0"/>
    <x v="0"/>
    <s v="DC"/>
    <x v="0"/>
    <n v="106.11450000000001"/>
    <n v="163.66849999999999"/>
    <n v="40.3245"/>
    <n v="1"/>
    <n v="0"/>
    <n v="0"/>
    <n v="40.3245"/>
    <n v="1"/>
    <n v="3"/>
    <n v="3"/>
    <n v="0"/>
    <n v="0"/>
    <n v="0"/>
    <n v="1"/>
    <x v="0"/>
    <s v="AU"/>
    <s v="AUS"/>
    <s v="Oceania"/>
    <s v="Australia and New Zealand"/>
  </r>
  <r>
    <x v="12"/>
    <x v="0"/>
    <x v="0"/>
    <s v="DC"/>
    <x v="0"/>
    <n v="137.24"/>
    <n v="0"/>
    <n v="137.24"/>
    <n v="1"/>
    <n v="0"/>
    <n v="0"/>
    <n v="137.24"/>
    <n v="1"/>
    <n v="1"/>
    <n v="1"/>
    <n v="0"/>
    <n v="0"/>
    <n v="0"/>
    <n v="1"/>
    <x v="12"/>
    <s v="AT"/>
    <s v="AUT"/>
    <s v="Europe"/>
    <s v="Western Europe"/>
  </r>
  <r>
    <x v="12"/>
    <x v="0"/>
    <x v="0"/>
    <s v="DC"/>
    <x v="0"/>
    <n v="0"/>
    <n v="34.1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2"/>
    <x v="0"/>
    <x v="0"/>
    <s v="DC"/>
    <x v="0"/>
    <n v="40.643999999999998"/>
    <n v="0"/>
    <n v="40.643999999999998"/>
    <n v="1"/>
    <n v="0"/>
    <n v="0"/>
    <n v="40.643999999999998"/>
    <n v="1"/>
    <n v="1"/>
    <n v="1"/>
    <n v="0"/>
    <n v="0"/>
    <n v="0"/>
    <n v="1"/>
    <x v="1"/>
    <s v="IT"/>
    <s v="ITA"/>
    <s v="Europe"/>
    <s v="Southern Europe"/>
  </r>
  <r>
    <x v="12"/>
    <x v="0"/>
    <x v="0"/>
    <s v="DC"/>
    <x v="0"/>
    <n v="132.7089"/>
    <n v="68.61499999999999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2"/>
    <x v="0"/>
    <x v="0"/>
    <s v="DC"/>
    <x v="0"/>
    <n v="22.925000000000001"/>
    <n v="22.925000000000001"/>
    <n v="22.925000000000001"/>
    <n v="1"/>
    <n v="0"/>
    <n v="0"/>
    <n v="22.925000000000001"/>
    <n v="1"/>
    <n v="2"/>
    <n v="2"/>
    <n v="0"/>
    <n v="0"/>
    <n v="0"/>
    <n v="1"/>
    <x v="2"/>
    <s v="ZA"/>
    <s v="ZAF"/>
    <s v="Africa"/>
    <s v="Southern Africa"/>
  </r>
  <r>
    <x v="12"/>
    <x v="0"/>
    <x v="0"/>
    <s v="DC"/>
    <x v="0"/>
    <n v="1644.54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0"/>
    <x v="0"/>
    <s v="DC"/>
    <x v="0"/>
    <n v="49.5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2"/>
    <x v="0"/>
    <x v="0"/>
    <s v="DC"/>
    <x v="0"/>
    <n v="31326.99"/>
    <n v="15539.15"/>
    <n v="1021"/>
    <n v="14"/>
    <n v="0"/>
    <n v="0"/>
    <n v="1021"/>
    <n v="14"/>
    <n v="71"/>
    <n v="69"/>
    <n v="0"/>
    <n v="0"/>
    <n v="0"/>
    <n v="14"/>
    <x v="3"/>
    <s v="US"/>
    <s v="USA"/>
    <s v="Americas"/>
    <s v="Northern America"/>
  </r>
  <r>
    <x v="12"/>
    <x v="0"/>
    <x v="0"/>
    <s v="DC"/>
    <x v="1"/>
    <n v="68.2"/>
    <n v="171.45"/>
    <n v="0"/>
    <n v="0"/>
    <n v="0"/>
    <n v="0"/>
    <n v="0"/>
    <n v="0"/>
    <n v="3"/>
    <n v="2"/>
    <n v="0"/>
    <n v="0"/>
    <n v="0"/>
    <n v="0"/>
    <x v="12"/>
    <s v="AT"/>
    <s v="AUT"/>
    <s v="Europe"/>
    <s v="Western Europe"/>
  </r>
  <r>
    <x v="12"/>
    <x v="0"/>
    <x v="0"/>
    <s v="DC"/>
    <x v="1"/>
    <n v="34.31499999999999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0"/>
    <x v="0"/>
    <s v="DC"/>
    <x v="1"/>
    <n v="0"/>
    <n v="274.14749999999998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2"/>
    <x v="0"/>
    <x v="0"/>
    <s v="DC"/>
    <x v="1"/>
    <n v="0"/>
    <n v="2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2"/>
    <x v="0"/>
    <x v="0"/>
    <s v="DC"/>
    <x v="1"/>
    <n v="34.03"/>
    <n v="40.643999999999998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2"/>
    <x v="0"/>
    <x v="0"/>
    <s v="DC"/>
    <x v="1"/>
    <n v="176.69200000000001"/>
    <n v="135.36000000000001"/>
    <n v="33.75"/>
    <n v="1"/>
    <n v="0"/>
    <n v="0"/>
    <n v="33.75"/>
    <n v="1"/>
    <n v="3"/>
    <n v="3"/>
    <n v="0"/>
    <n v="0"/>
    <n v="0"/>
    <n v="1"/>
    <x v="6"/>
    <s v="NL"/>
    <s v="NLD"/>
    <s v="Europe"/>
    <s v="Western Europe"/>
  </r>
  <r>
    <x v="12"/>
    <x v="0"/>
    <x v="0"/>
    <s v="DC"/>
    <x v="1"/>
    <n v="36.579599999999999"/>
    <n v="0"/>
    <n v="36.579599999999999"/>
    <n v="1"/>
    <n v="0"/>
    <n v="0"/>
    <n v="36.579599999999999"/>
    <n v="1"/>
    <n v="1"/>
    <n v="1"/>
    <n v="0"/>
    <n v="0"/>
    <n v="0"/>
    <n v="1"/>
    <x v="17"/>
    <s v="PR"/>
    <s v="PRI"/>
    <s v="Americas"/>
    <s v="Caribbean"/>
  </r>
  <r>
    <x v="12"/>
    <x v="0"/>
    <x v="0"/>
    <s v="DC"/>
    <x v="1"/>
    <n v="0"/>
    <n v="132.7089"/>
    <n v="0"/>
    <n v="0"/>
    <n v="0"/>
    <n v="0"/>
    <n v="0"/>
    <n v="0"/>
    <n v="1"/>
    <n v="0"/>
    <n v="0"/>
    <n v="0"/>
    <n v="0"/>
    <n v="0"/>
    <x v="29"/>
    <s v="RE"/>
    <s v="REU"/>
    <s v="Africa"/>
    <s v="Eastern Africa"/>
  </r>
  <r>
    <x v="12"/>
    <x v="0"/>
    <x v="0"/>
    <s v="DC"/>
    <x v="1"/>
    <n v="0"/>
    <n v="68.5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2"/>
    <x v="0"/>
    <x v="0"/>
    <s v="DC"/>
    <x v="1"/>
    <n v="136.16999999999999"/>
    <n v="0"/>
    <n v="33.869999999999997"/>
    <n v="1"/>
    <n v="0"/>
    <n v="0"/>
    <n v="33.869999999999997"/>
    <n v="1"/>
    <n v="1"/>
    <n v="1"/>
    <n v="0"/>
    <n v="0"/>
    <n v="0"/>
    <n v="1"/>
    <x v="7"/>
    <s v="ES"/>
    <s v="ESP"/>
    <s v="Europe"/>
    <s v="Southern Europe"/>
  </r>
  <r>
    <x v="12"/>
    <x v="0"/>
    <x v="0"/>
    <s v="DC"/>
    <x v="1"/>
    <n v="377.46499999999997"/>
    <n v="68.502499999999998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12"/>
    <x v="0"/>
    <x v="0"/>
    <s v="DC"/>
    <x v="1"/>
    <n v="655.68"/>
    <n v="132.70500000000001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2"/>
    <x v="0"/>
    <x v="0"/>
    <s v="DC"/>
    <x v="1"/>
    <n v="1546"/>
    <n v="0"/>
    <n v="225"/>
    <n v="2"/>
    <n v="0"/>
    <n v="0"/>
    <n v="225"/>
    <n v="2"/>
    <n v="9"/>
    <n v="3"/>
    <n v="0"/>
    <n v="0"/>
    <n v="0"/>
    <n v="2"/>
    <x v="3"/>
    <s v="US"/>
    <s v="USA"/>
    <s v="Americas"/>
    <s v="Northern America"/>
  </r>
  <r>
    <x v="12"/>
    <x v="0"/>
    <x v="1"/>
    <s v="SC"/>
    <x v="0"/>
    <n v="124.6596"/>
    <n v="812.20500000000004"/>
    <n v="65.702500000000001"/>
    <n v="2"/>
    <n v="0"/>
    <n v="0"/>
    <n v="65.702500000000001"/>
    <n v="2"/>
    <n v="4"/>
    <n v="4"/>
    <n v="0"/>
    <n v="0"/>
    <n v="0"/>
    <n v="2"/>
    <x v="0"/>
    <s v="AU"/>
    <s v="AUS"/>
    <s v="Oceania"/>
    <s v="Australia and New Zealand"/>
  </r>
  <r>
    <x v="12"/>
    <x v="0"/>
    <x v="1"/>
    <s v="SC"/>
    <x v="0"/>
    <n v="0"/>
    <n v="34.347499999999997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0"/>
    <x v="1"/>
    <s v="SC"/>
    <x v="0"/>
    <n v="380.41849999999999"/>
    <n v="184.054"/>
    <n v="278.88600000000002"/>
    <n v="3"/>
    <n v="0"/>
    <n v="0"/>
    <n v="278.88600000000002"/>
    <n v="3"/>
    <n v="8"/>
    <n v="6"/>
    <n v="0"/>
    <n v="0"/>
    <n v="0"/>
    <n v="3"/>
    <x v="9"/>
    <s v="FR"/>
    <s v="FRA"/>
    <s v="Europe"/>
    <s v="Western Europe"/>
  </r>
  <r>
    <x v="12"/>
    <x v="0"/>
    <x v="1"/>
    <s v="SC"/>
    <x v="0"/>
    <n v="101.61"/>
    <n v="115.60250000000001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2"/>
    <x v="0"/>
    <x v="1"/>
    <s v="SC"/>
    <x v="0"/>
    <n v="34.31"/>
    <n v="0"/>
    <n v="34.31"/>
    <n v="1"/>
    <n v="0"/>
    <n v="0"/>
    <n v="34.31"/>
    <n v="1"/>
    <n v="1"/>
    <n v="1"/>
    <n v="0"/>
    <n v="0"/>
    <n v="0"/>
    <n v="1"/>
    <x v="17"/>
    <s v="PR"/>
    <s v="PRI"/>
    <s v="Americas"/>
    <s v="Caribbean"/>
  </r>
  <r>
    <x v="12"/>
    <x v="0"/>
    <x v="1"/>
    <s v="SC"/>
    <x v="0"/>
    <n v="188.9726"/>
    <n v="0"/>
    <n v="62.711799999999997"/>
    <n v="1"/>
    <n v="0"/>
    <n v="0"/>
    <n v="62.711799999999997"/>
    <n v="1"/>
    <n v="1"/>
    <n v="1"/>
    <n v="0"/>
    <n v="0"/>
    <n v="0"/>
    <n v="1"/>
    <x v="29"/>
    <s v="RE"/>
    <s v="REU"/>
    <s v="Africa"/>
    <s v="Eastern Africa"/>
  </r>
  <r>
    <x v="12"/>
    <x v="0"/>
    <x v="1"/>
    <s v="SC"/>
    <x v="0"/>
    <n v="236.07749999999999"/>
    <n v="1133.4554000000001"/>
    <n v="67.825000000000003"/>
    <n v="2"/>
    <n v="0"/>
    <n v="0"/>
    <n v="67.825000000000003"/>
    <n v="2"/>
    <n v="5"/>
    <n v="5"/>
    <n v="0"/>
    <n v="0"/>
    <n v="0"/>
    <n v="2"/>
    <x v="2"/>
    <s v="ZA"/>
    <s v="ZAF"/>
    <s v="Africa"/>
    <s v="Southern Africa"/>
  </r>
  <r>
    <x v="12"/>
    <x v="0"/>
    <x v="1"/>
    <s v="SC"/>
    <x v="0"/>
    <n v="20515.38"/>
    <n v="13312.95"/>
    <n v="456.51"/>
    <n v="13"/>
    <n v="0"/>
    <n v="0"/>
    <n v="456.51"/>
    <n v="13"/>
    <n v="131"/>
    <n v="128"/>
    <n v="0"/>
    <n v="0"/>
    <n v="0"/>
    <n v="13"/>
    <x v="3"/>
    <s v="US"/>
    <s v="USA"/>
    <s v="Americas"/>
    <s v="Northern America"/>
  </r>
  <r>
    <x v="12"/>
    <x v="0"/>
    <x v="1"/>
    <s v="SC"/>
    <x v="1"/>
    <n v="248.12450000000001"/>
    <n v="313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12"/>
    <x v="0"/>
    <x v="1"/>
    <s v="SC"/>
    <x v="1"/>
    <n v="1509.2186999999999"/>
    <n v="69.815899999999999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12"/>
    <x v="0"/>
    <x v="1"/>
    <s v="SC"/>
    <x v="1"/>
    <n v="0"/>
    <n v="74.513999999999996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2"/>
    <x v="0"/>
    <x v="1"/>
    <s v="SC"/>
    <x v="1"/>
    <n v="640.87049999999999"/>
    <n v="217.47149999999999"/>
    <n v="81.218000000000004"/>
    <n v="2"/>
    <n v="0"/>
    <n v="0"/>
    <n v="81.218000000000004"/>
    <n v="2"/>
    <n v="9"/>
    <n v="8"/>
    <n v="0"/>
    <n v="0"/>
    <n v="0"/>
    <n v="2"/>
    <x v="9"/>
    <s v="FR"/>
    <s v="FRA"/>
    <s v="Europe"/>
    <s v="Western Europe"/>
  </r>
  <r>
    <x v="12"/>
    <x v="0"/>
    <x v="1"/>
    <s v="SC"/>
    <x v="1"/>
    <n v="1567.5235"/>
    <n v="673.85900000000004"/>
    <n v="321.79950000000002"/>
    <n v="3"/>
    <n v="0"/>
    <n v="0"/>
    <n v="321.79950000000002"/>
    <n v="3"/>
    <n v="8"/>
    <n v="8"/>
    <n v="0"/>
    <n v="0"/>
    <n v="0"/>
    <n v="3"/>
    <x v="5"/>
    <s v="DE"/>
    <s v="DEU"/>
    <s v="Europe"/>
    <s v="Western Europe"/>
  </r>
  <r>
    <x v="12"/>
    <x v="0"/>
    <x v="1"/>
    <s v="SC"/>
    <x v="1"/>
    <n v="646.67499999999995"/>
    <n v="0"/>
    <n v="101.175"/>
    <n v="1"/>
    <n v="0"/>
    <n v="0"/>
    <n v="101.175"/>
    <n v="1"/>
    <n v="1"/>
    <n v="1"/>
    <n v="0"/>
    <n v="0"/>
    <n v="0"/>
    <n v="1"/>
    <x v="63"/>
    <s v="IE"/>
    <s v="IRL"/>
    <s v="Europe"/>
    <s v="Northern Europe"/>
  </r>
  <r>
    <x v="12"/>
    <x v="0"/>
    <x v="1"/>
    <s v="SC"/>
    <x v="1"/>
    <n v="563.37"/>
    <n v="92.5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12"/>
    <x v="0"/>
    <x v="1"/>
    <s v="SC"/>
    <x v="1"/>
    <n v="677.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2"/>
    <x v="0"/>
    <x v="1"/>
    <s v="SC"/>
    <x v="1"/>
    <n v="81.287999999999997"/>
    <n v="34.31"/>
    <n v="81.287999999999997"/>
    <n v="1"/>
    <n v="0"/>
    <n v="0"/>
    <n v="81.287999999999997"/>
    <n v="1"/>
    <n v="2"/>
    <n v="1"/>
    <n v="0"/>
    <n v="0"/>
    <n v="0"/>
    <n v="1"/>
    <x v="17"/>
    <s v="PR"/>
    <s v="PRI"/>
    <s v="Americas"/>
    <s v="Caribbean"/>
  </r>
  <r>
    <x v="12"/>
    <x v="0"/>
    <x v="1"/>
    <s v="SC"/>
    <x v="1"/>
    <n v="0"/>
    <n v="95.284999999999997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12"/>
    <x v="0"/>
    <x v="1"/>
    <s v="SC"/>
    <x v="1"/>
    <n v="122.97"/>
    <n v="68.62"/>
    <n v="34.1"/>
    <n v="1"/>
    <n v="0"/>
    <n v="0"/>
    <n v="34.1"/>
    <n v="1"/>
    <n v="1"/>
    <n v="1"/>
    <n v="0"/>
    <n v="0"/>
    <n v="0"/>
    <n v="1"/>
    <x v="7"/>
    <s v="ES"/>
    <s v="ESP"/>
    <s v="Europe"/>
    <s v="Southern Europe"/>
  </r>
  <r>
    <x v="12"/>
    <x v="0"/>
    <x v="1"/>
    <s v="SC"/>
    <x v="1"/>
    <n v="1077.46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2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0"/>
    <x v="1"/>
    <s v="SC"/>
    <x v="1"/>
    <n v="820.29"/>
    <n v="40.782499999999999"/>
    <n v="163.08000000000001"/>
    <n v="1"/>
    <n v="0"/>
    <n v="0"/>
    <n v="163.08000000000001"/>
    <n v="1"/>
    <n v="3"/>
    <n v="3"/>
    <n v="0"/>
    <n v="0"/>
    <n v="0"/>
    <n v="1"/>
    <x v="19"/>
    <s v="GB"/>
    <s v="GBR"/>
    <s v="Europe"/>
    <s v="Northern Europe"/>
  </r>
  <r>
    <x v="12"/>
    <x v="0"/>
    <x v="1"/>
    <s v="SC"/>
    <x v="1"/>
    <n v="3678.299"/>
    <n v="293.26"/>
    <n v="80"/>
    <n v="3"/>
    <n v="0"/>
    <n v="0"/>
    <n v="80"/>
    <n v="3"/>
    <n v="17"/>
    <n v="5"/>
    <n v="0"/>
    <n v="0"/>
    <n v="0"/>
    <n v="3"/>
    <x v="3"/>
    <s v="US"/>
    <s v="USA"/>
    <s v="Americas"/>
    <s v="Northern America"/>
  </r>
  <r>
    <x v="12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15"/>
    <s v="LV"/>
    <s v="LVA"/>
    <s v="Europe"/>
    <s v="Northern Europe"/>
  </r>
  <r>
    <x v="12"/>
    <x v="1"/>
    <x v="2"/>
    <s v="AB"/>
    <x v="0"/>
    <n v="0"/>
    <n v="45"/>
    <n v="0"/>
    <n v="0"/>
    <n v="45"/>
    <n v="1"/>
    <n v="0"/>
    <n v="0"/>
    <n v="1"/>
    <n v="1"/>
    <n v="1"/>
    <n v="45"/>
    <n v="0"/>
    <n v="0"/>
    <x v="16"/>
    <s v="NO"/>
    <s v="NOR"/>
    <s v="Europe"/>
    <s v="Northern Europe"/>
  </r>
  <r>
    <x v="12"/>
    <x v="1"/>
    <x v="2"/>
    <s v="AB"/>
    <x v="0"/>
    <n v="0"/>
    <n v="200"/>
    <n v="0"/>
    <n v="0"/>
    <n v="200"/>
    <n v="1"/>
    <n v="0"/>
    <n v="0"/>
    <n v="1"/>
    <n v="1"/>
    <n v="1"/>
    <n v="200"/>
    <n v="0"/>
    <n v="0"/>
    <x v="17"/>
    <s v="PR"/>
    <s v="PRI"/>
    <s v="Americas"/>
    <s v="Caribbean"/>
  </r>
  <r>
    <x v="12"/>
    <x v="1"/>
    <x v="2"/>
    <s v="AB"/>
    <x v="0"/>
    <n v="633.9500000000000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2"/>
    <x v="1"/>
    <x v="2"/>
    <s v="AB"/>
    <x v="0"/>
    <n v="10419"/>
    <n v="5198"/>
    <n v="2710"/>
    <n v="16"/>
    <n v="900"/>
    <n v="15"/>
    <n v="2955"/>
    <n v="18"/>
    <n v="57"/>
    <n v="57"/>
    <n v="12"/>
    <n v="760"/>
    <n v="14"/>
    <n v="18"/>
    <x v="3"/>
    <s v="US"/>
    <s v="USA"/>
    <s v="Americas"/>
    <s v="Northern America"/>
  </r>
  <r>
    <x v="12"/>
    <x v="1"/>
    <x v="2"/>
    <s v="AB"/>
    <x v="1"/>
    <n v="26.56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1"/>
    <x v="2"/>
    <s v="AB"/>
    <x v="1"/>
    <n v="24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2"/>
    <x v="1"/>
    <x v="2"/>
    <s v="AB"/>
    <x v="1"/>
    <n v="0"/>
    <n v="15"/>
    <n v="0"/>
    <n v="0"/>
    <n v="15"/>
    <n v="1"/>
    <n v="0"/>
    <n v="0"/>
    <n v="1"/>
    <n v="1"/>
    <n v="1"/>
    <n v="15"/>
    <n v="1"/>
    <n v="0"/>
    <x v="159"/>
    <s v="CC"/>
    <s v="CCK"/>
    <s v="Rest of World"/>
    <s v="Rest of World"/>
  </r>
  <r>
    <x v="12"/>
    <x v="1"/>
    <x v="2"/>
    <s v="AB"/>
    <x v="1"/>
    <n v="133"/>
    <n v="0"/>
    <n v="133"/>
    <n v="1"/>
    <n v="0"/>
    <n v="0"/>
    <n v="133"/>
    <n v="1"/>
    <n v="1"/>
    <n v="1"/>
    <n v="0"/>
    <n v="0"/>
    <n v="0"/>
    <n v="1"/>
    <x v="20"/>
    <s v="HR"/>
    <s v="HRV"/>
    <s v="Europe"/>
    <s v="Southern Europe"/>
  </r>
  <r>
    <x v="12"/>
    <x v="1"/>
    <x v="2"/>
    <s v="AB"/>
    <x v="1"/>
    <n v="5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1"/>
    <x v="2"/>
    <s v="AB"/>
    <x v="1"/>
    <n v="47.36"/>
    <n v="26.18"/>
    <n v="34.270000000000003"/>
    <n v="1"/>
    <n v="0"/>
    <n v="0"/>
    <n v="34.270000000000003"/>
    <n v="1"/>
    <n v="2"/>
    <n v="2"/>
    <n v="0"/>
    <n v="0"/>
    <n v="0"/>
    <n v="1"/>
    <x v="9"/>
    <s v="FR"/>
    <s v="FRA"/>
    <s v="Europe"/>
    <s v="Western Europe"/>
  </r>
  <r>
    <x v="12"/>
    <x v="1"/>
    <x v="2"/>
    <s v="AB"/>
    <x v="1"/>
    <n v="260"/>
    <n v="492.28"/>
    <n v="0"/>
    <n v="0"/>
    <n v="27.28"/>
    <n v="1"/>
    <n v="100"/>
    <n v="1"/>
    <n v="2"/>
    <n v="2"/>
    <n v="1"/>
    <n v="27.28"/>
    <n v="1"/>
    <n v="1"/>
    <x v="5"/>
    <s v="DE"/>
    <s v="DEU"/>
    <s v="Europe"/>
    <s v="Western Europe"/>
  </r>
  <r>
    <x v="12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63"/>
    <s v="IE"/>
    <s v="IRL"/>
    <s v="Europe"/>
    <s v="Northern Europe"/>
  </r>
  <r>
    <x v="12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5"/>
    <s v="LV"/>
    <s v="LVA"/>
    <s v="Europe"/>
    <s v="Northern Europe"/>
  </r>
  <r>
    <x v="12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2"/>
    <x v="1"/>
    <x v="2"/>
    <s v="AB"/>
    <x v="1"/>
    <n v="300"/>
    <n v="0"/>
    <n v="100"/>
    <n v="1"/>
    <n v="0"/>
    <n v="0"/>
    <n v="100"/>
    <n v="1"/>
    <n v="2"/>
    <n v="2"/>
    <n v="0"/>
    <n v="0"/>
    <n v="0"/>
    <n v="1"/>
    <x v="6"/>
    <s v="NL"/>
    <s v="NLD"/>
    <s v="Europe"/>
    <s v="Western Europe"/>
  </r>
  <r>
    <x v="12"/>
    <x v="1"/>
    <x v="2"/>
    <s v="AB"/>
    <x v="1"/>
    <n v="0"/>
    <n v="20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12"/>
    <x v="1"/>
    <x v="2"/>
    <s v="AB"/>
    <x v="1"/>
    <n v="19"/>
    <n v="20"/>
    <n v="0"/>
    <n v="0"/>
    <n v="20"/>
    <n v="1"/>
    <n v="19"/>
    <n v="1"/>
    <n v="1"/>
    <n v="1"/>
    <n v="0"/>
    <n v="0"/>
    <n v="0"/>
    <n v="1"/>
    <x v="52"/>
    <s v="SI"/>
    <s v="SVN"/>
    <s v="Europe"/>
    <s v="Southern Europe"/>
  </r>
  <r>
    <x v="12"/>
    <x v="1"/>
    <x v="2"/>
    <s v="AB"/>
    <x v="1"/>
    <n v="0"/>
    <n v="12.15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12"/>
    <x v="1"/>
    <x v="2"/>
    <s v="AB"/>
    <x v="1"/>
    <n v="792.18"/>
    <n v="315.8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2"/>
    <x v="1"/>
    <x v="2"/>
    <s v="AB"/>
    <x v="1"/>
    <n v="960"/>
    <n v="30"/>
    <n v="245"/>
    <n v="2"/>
    <n v="0"/>
    <n v="0"/>
    <n v="340"/>
    <n v="4"/>
    <n v="9"/>
    <n v="7"/>
    <n v="0"/>
    <n v="0"/>
    <n v="0"/>
    <n v="4"/>
    <x v="3"/>
    <s v="US"/>
    <s v="USA"/>
    <s v="Americas"/>
    <s v="Northern America"/>
  </r>
  <r>
    <x v="12"/>
    <x v="1"/>
    <x v="3"/>
    <s v="GE"/>
    <x v="0"/>
    <n v="27.32"/>
    <n v="109.28"/>
    <n v="0"/>
    <n v="0"/>
    <n v="27.32"/>
    <n v="1"/>
    <n v="27.32"/>
    <n v="1"/>
    <n v="1"/>
    <n v="1"/>
    <n v="0"/>
    <n v="0"/>
    <n v="0"/>
    <n v="1"/>
    <x v="0"/>
    <s v="AU"/>
    <s v="AUS"/>
    <s v="Oceania"/>
    <s v="Australia and New Zealand"/>
  </r>
  <r>
    <x v="12"/>
    <x v="1"/>
    <x v="3"/>
    <s v="GE"/>
    <x v="0"/>
    <n v="0"/>
    <n v="129.51349999999999"/>
    <n v="0"/>
    <n v="0"/>
    <n v="34.082500000000003"/>
    <n v="1"/>
    <n v="0"/>
    <n v="0"/>
    <n v="1"/>
    <n v="1"/>
    <n v="1"/>
    <n v="34.082500000000003"/>
    <n v="1"/>
    <n v="0"/>
    <x v="88"/>
    <s v="BA"/>
    <s v="BIH"/>
    <s v="Europe"/>
    <s v="Southern Europe"/>
  </r>
  <r>
    <x v="12"/>
    <x v="1"/>
    <x v="3"/>
    <s v="GE"/>
    <x v="0"/>
    <n v="411.92"/>
    <n v="0"/>
    <n v="0"/>
    <n v="0"/>
    <n v="0"/>
    <n v="0"/>
    <n v="274.48"/>
    <n v="1"/>
    <n v="1"/>
    <n v="0"/>
    <n v="0"/>
    <n v="0"/>
    <n v="0"/>
    <n v="1"/>
    <x v="30"/>
    <s v="CA"/>
    <s v="CAN"/>
    <s v="Americas"/>
    <s v="Northern America"/>
  </r>
  <r>
    <x v="12"/>
    <x v="1"/>
    <x v="3"/>
    <s v="GE"/>
    <x v="0"/>
    <n v="16029.163200000001"/>
    <n v="15016.988300000001"/>
    <n v="245.666"/>
    <n v="5"/>
    <n v="186.13200000000001"/>
    <n v="6"/>
    <n v="272.94"/>
    <n v="6"/>
    <n v="87"/>
    <n v="81"/>
    <n v="5"/>
    <n v="158.86600000000001"/>
    <n v="5"/>
    <n v="6"/>
    <x v="9"/>
    <s v="FR"/>
    <s v="FRA"/>
    <s v="Europe"/>
    <s v="Western Europe"/>
  </r>
  <r>
    <x v="12"/>
    <x v="1"/>
    <x v="3"/>
    <s v="GE"/>
    <x v="0"/>
    <n v="0"/>
    <n v="110.048"/>
    <n v="0"/>
    <n v="0"/>
    <n v="110.048"/>
    <n v="1"/>
    <n v="0"/>
    <n v="0"/>
    <n v="1"/>
    <n v="1"/>
    <n v="1"/>
    <n v="110.048"/>
    <n v="1"/>
    <n v="0"/>
    <x v="5"/>
    <s v="DE"/>
    <s v="DEU"/>
    <s v="Europe"/>
    <s v="Western Europe"/>
  </r>
  <r>
    <x v="12"/>
    <x v="1"/>
    <x v="3"/>
    <s v="GE"/>
    <x v="0"/>
    <n v="27.768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1"/>
    <x v="3"/>
    <s v="GE"/>
    <x v="0"/>
    <n v="1295.3357000000001"/>
    <n v="0"/>
    <n v="244.995"/>
    <n v="2"/>
    <n v="0"/>
    <n v="0"/>
    <n v="244.995"/>
    <n v="2"/>
    <n v="5"/>
    <n v="5"/>
    <n v="0"/>
    <n v="0"/>
    <n v="0"/>
    <n v="2"/>
    <x v="1"/>
    <s v="IT"/>
    <s v="ITA"/>
    <s v="Europe"/>
    <s v="Southern Europe"/>
  </r>
  <r>
    <x v="12"/>
    <x v="1"/>
    <x v="3"/>
    <s v="GE"/>
    <x v="0"/>
    <n v="27"/>
    <n v="0"/>
    <n v="27"/>
    <n v="1"/>
    <n v="0"/>
    <n v="0"/>
    <n v="27"/>
    <n v="1"/>
    <n v="1"/>
    <n v="1"/>
    <n v="0"/>
    <n v="0"/>
    <n v="0"/>
    <n v="1"/>
    <x v="106"/>
    <s v="MQ"/>
    <s v="MTQ"/>
    <s v="Americas"/>
    <s v="Caribbean"/>
  </r>
  <r>
    <x v="12"/>
    <x v="1"/>
    <x v="3"/>
    <s v="GE"/>
    <x v="0"/>
    <n v="61.25399999999999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2"/>
    <x v="1"/>
    <x v="3"/>
    <s v="GE"/>
    <x v="0"/>
    <n v="68.06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2"/>
    <x v="1"/>
    <x v="3"/>
    <s v="GE"/>
    <x v="0"/>
    <n v="27.448"/>
    <n v="34.39"/>
    <n v="0"/>
    <n v="0"/>
    <n v="34.39"/>
    <n v="1"/>
    <n v="27.448"/>
    <n v="1"/>
    <n v="2"/>
    <n v="1"/>
    <n v="1"/>
    <n v="34.39"/>
    <n v="1"/>
    <n v="1"/>
    <x v="7"/>
    <s v="ES"/>
    <s v="ESP"/>
    <s v="Europe"/>
    <s v="Southern Europe"/>
  </r>
  <r>
    <x v="12"/>
    <x v="1"/>
    <x v="3"/>
    <s v="GE"/>
    <x v="0"/>
    <n v="0"/>
    <n v="165.072"/>
    <n v="0"/>
    <n v="0"/>
    <n v="137.56"/>
    <n v="1"/>
    <n v="0"/>
    <n v="0"/>
    <n v="1"/>
    <n v="1"/>
    <n v="1"/>
    <n v="137.56"/>
    <n v="1"/>
    <n v="0"/>
    <x v="18"/>
    <s v="TR"/>
    <s v="TUR"/>
    <s v="Asia"/>
    <s v="Western Asia"/>
  </r>
  <r>
    <x v="12"/>
    <x v="1"/>
    <x v="3"/>
    <s v="GE"/>
    <x v="0"/>
    <n v="27.28"/>
    <n v="0"/>
    <n v="27.28"/>
    <n v="1"/>
    <n v="0"/>
    <n v="0"/>
    <n v="27.28"/>
    <n v="1"/>
    <n v="1"/>
    <n v="1"/>
    <n v="0"/>
    <n v="0"/>
    <n v="0"/>
    <n v="1"/>
    <x v="19"/>
    <s v="GB"/>
    <s v="GBR"/>
    <s v="Europe"/>
    <s v="Northern Europe"/>
  </r>
  <r>
    <x v="12"/>
    <x v="1"/>
    <x v="3"/>
    <s v="GE"/>
    <x v="0"/>
    <n v="0"/>
    <n v="55.8523"/>
    <n v="0"/>
    <n v="0"/>
    <n v="27.033999999999999"/>
    <n v="1"/>
    <n v="0"/>
    <n v="0"/>
    <n v="2"/>
    <n v="2"/>
    <n v="1"/>
    <n v="27.033999999999999"/>
    <n v="1"/>
    <n v="0"/>
    <x v="3"/>
    <s v="US"/>
    <s v="USA"/>
    <s v="Americas"/>
    <s v="Northern America"/>
  </r>
  <r>
    <x v="12"/>
    <x v="1"/>
    <x v="3"/>
    <s v="GE"/>
    <x v="1"/>
    <n v="0"/>
    <n v="4.0469999999999997"/>
    <n v="0"/>
    <n v="0"/>
    <n v="4.0469999999999997"/>
    <n v="1"/>
    <n v="0"/>
    <n v="0"/>
    <n v="1"/>
    <n v="1"/>
    <n v="1"/>
    <n v="4.0469999999999997"/>
    <n v="1"/>
    <n v="0"/>
    <x v="11"/>
    <s v="AR"/>
    <s v="ARG"/>
    <s v="Americas"/>
    <s v="South America"/>
  </r>
  <r>
    <x v="12"/>
    <x v="1"/>
    <x v="3"/>
    <s v="GE"/>
    <x v="1"/>
    <n v="13.695"/>
    <n v="30.129000000000001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2"/>
    <x v="1"/>
    <x v="3"/>
    <s v="GE"/>
    <x v="1"/>
    <n v="186.10599999999999"/>
    <n v="0"/>
    <n v="6.7450000000000001"/>
    <n v="1"/>
    <n v="0"/>
    <n v="0"/>
    <n v="6.7450000000000001"/>
    <n v="1"/>
    <n v="2"/>
    <n v="2"/>
    <n v="0"/>
    <n v="0"/>
    <n v="0"/>
    <n v="1"/>
    <x v="13"/>
    <s v="BE"/>
    <s v="BEL"/>
    <s v="Europe"/>
    <s v="Western Europe"/>
  </r>
  <r>
    <x v="12"/>
    <x v="1"/>
    <x v="3"/>
    <s v="GE"/>
    <x v="1"/>
    <n v="6.806"/>
    <n v="6.806"/>
    <n v="0"/>
    <n v="0"/>
    <n v="6.806"/>
    <n v="1"/>
    <n v="6.806"/>
    <n v="1"/>
    <n v="1"/>
    <n v="1"/>
    <n v="0"/>
    <n v="0"/>
    <n v="0"/>
    <n v="1"/>
    <x v="72"/>
    <s v="BG"/>
    <s v="BGR"/>
    <s v="Europe"/>
    <s v="Eastern Europe"/>
  </r>
  <r>
    <x v="12"/>
    <x v="1"/>
    <x v="3"/>
    <s v="GE"/>
    <x v="1"/>
    <n v="67.702500000000001"/>
    <n v="272.8"/>
    <n v="0"/>
    <n v="0"/>
    <n v="272.8"/>
    <n v="1"/>
    <n v="0"/>
    <n v="0"/>
    <n v="2"/>
    <n v="2"/>
    <n v="0"/>
    <n v="0"/>
    <n v="0"/>
    <n v="0"/>
    <x v="30"/>
    <s v="CA"/>
    <s v="CAN"/>
    <s v="Americas"/>
    <s v="Northern America"/>
  </r>
  <r>
    <x v="12"/>
    <x v="1"/>
    <x v="3"/>
    <s v="GE"/>
    <x v="1"/>
    <n v="137.26"/>
    <n v="0"/>
    <n v="137.26"/>
    <n v="1"/>
    <n v="0"/>
    <n v="0"/>
    <n v="137.26"/>
    <n v="1"/>
    <n v="1"/>
    <n v="1"/>
    <n v="0"/>
    <n v="0"/>
    <n v="0"/>
    <n v="1"/>
    <x v="20"/>
    <s v="HR"/>
    <s v="HRV"/>
    <s v="Europe"/>
    <s v="Southern Europe"/>
  </r>
  <r>
    <x v="12"/>
    <x v="1"/>
    <x v="3"/>
    <s v="GE"/>
    <x v="1"/>
    <n v="463.63099999999997"/>
    <n v="27.274000000000001"/>
    <n v="13.516999999999999"/>
    <n v="1"/>
    <n v="0"/>
    <n v="0"/>
    <n v="13.516999999999999"/>
    <n v="1"/>
    <n v="1"/>
    <n v="1"/>
    <n v="0"/>
    <n v="0"/>
    <n v="0"/>
    <n v="1"/>
    <x v="14"/>
    <s v="DK"/>
    <s v="DNK"/>
    <s v="Europe"/>
    <s v="Northern Europe"/>
  </r>
  <r>
    <x v="12"/>
    <x v="1"/>
    <x v="3"/>
    <s v="GE"/>
    <x v="1"/>
    <n v="67.90000000000000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2"/>
    <x v="1"/>
    <x v="3"/>
    <s v="GE"/>
    <x v="1"/>
    <n v="17647.2088"/>
    <n v="1811.7302999999999"/>
    <n v="100.54130000000001"/>
    <n v="6"/>
    <n v="27.39"/>
    <n v="2"/>
    <n v="148.34729999999999"/>
    <n v="8"/>
    <n v="56"/>
    <n v="51"/>
    <n v="1"/>
    <n v="13.683999999999999"/>
    <n v="1"/>
    <n v="8"/>
    <x v="9"/>
    <s v="FR"/>
    <s v="FRA"/>
    <s v="Europe"/>
    <s v="Western Europe"/>
  </r>
  <r>
    <x v="12"/>
    <x v="1"/>
    <x v="3"/>
    <s v="GE"/>
    <x v="1"/>
    <n v="992.22839999999997"/>
    <n v="195.77350000000001"/>
    <n v="273.68"/>
    <n v="1"/>
    <n v="13.49"/>
    <n v="1"/>
    <n v="342.39499999999998"/>
    <n v="2"/>
    <n v="9"/>
    <n v="9"/>
    <n v="1"/>
    <n v="13.49"/>
    <n v="1"/>
    <n v="2"/>
    <x v="5"/>
    <s v="DE"/>
    <s v="DEU"/>
    <s v="Europe"/>
    <s v="Western Europe"/>
  </r>
  <r>
    <x v="12"/>
    <x v="1"/>
    <x v="3"/>
    <s v="GE"/>
    <x v="1"/>
    <n v="13.64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2"/>
    <x v="1"/>
    <x v="3"/>
    <s v="GE"/>
    <x v="1"/>
    <n v="616.65499999999997"/>
    <n v="846.51400000000001"/>
    <n v="27.28"/>
    <n v="1"/>
    <n v="13.706"/>
    <n v="1"/>
    <n v="27.28"/>
    <n v="1"/>
    <n v="4"/>
    <n v="3"/>
    <n v="1"/>
    <n v="13.706"/>
    <n v="1"/>
    <n v="1"/>
    <x v="1"/>
    <s v="IT"/>
    <s v="ITA"/>
    <s v="Europe"/>
    <s v="Southern Europe"/>
  </r>
  <r>
    <x v="12"/>
    <x v="1"/>
    <x v="3"/>
    <s v="GE"/>
    <x v="1"/>
    <n v="0"/>
    <n v="272.32"/>
    <n v="0"/>
    <n v="0"/>
    <n v="272.32"/>
    <n v="1"/>
    <n v="0"/>
    <n v="0"/>
    <n v="1"/>
    <n v="1"/>
    <n v="1"/>
    <n v="272.32"/>
    <n v="1"/>
    <n v="0"/>
    <x v="136"/>
    <s v="JO"/>
    <s v="JOR"/>
    <s v="Asia"/>
    <s v="Western Asia"/>
  </r>
  <r>
    <x v="12"/>
    <x v="1"/>
    <x v="3"/>
    <s v="GE"/>
    <x v="1"/>
    <n v="6.75"/>
    <n v="6.76"/>
    <n v="6.75"/>
    <n v="1"/>
    <n v="6.76"/>
    <n v="1"/>
    <n v="6.75"/>
    <n v="1"/>
    <n v="2"/>
    <n v="2"/>
    <n v="1"/>
    <n v="6.76"/>
    <n v="1"/>
    <n v="1"/>
    <x v="84"/>
    <s v="LT"/>
    <s v="LTU"/>
    <s v="Europe"/>
    <s v="Northern Europe"/>
  </r>
  <r>
    <x v="12"/>
    <x v="1"/>
    <x v="3"/>
    <s v="GE"/>
    <x v="1"/>
    <n v="19.115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2"/>
    <x v="1"/>
    <x v="3"/>
    <s v="GE"/>
    <x v="1"/>
    <n v="50.689599999999999"/>
    <n v="39.288400000000003"/>
    <n v="38.435200000000002"/>
    <n v="2"/>
    <n v="6.7584999999999997"/>
    <n v="1"/>
    <n v="38.435200000000002"/>
    <n v="2"/>
    <n v="4"/>
    <n v="4"/>
    <n v="1"/>
    <n v="6.7584999999999997"/>
    <n v="1"/>
    <n v="2"/>
    <x v="6"/>
    <s v="NL"/>
    <s v="NLD"/>
    <s v="Europe"/>
    <s v="Western Europe"/>
  </r>
  <r>
    <x v="12"/>
    <x v="1"/>
    <x v="3"/>
    <s v="GE"/>
    <x v="1"/>
    <n v="0"/>
    <n v="354.64"/>
    <n v="0"/>
    <n v="0"/>
    <n v="95.48"/>
    <n v="1"/>
    <n v="0"/>
    <n v="0"/>
    <n v="1"/>
    <n v="1"/>
    <n v="1"/>
    <n v="95.48"/>
    <n v="1"/>
    <n v="0"/>
    <x v="16"/>
    <s v="NO"/>
    <s v="NOR"/>
    <s v="Europe"/>
    <s v="Northern Europe"/>
  </r>
  <r>
    <x v="12"/>
    <x v="1"/>
    <x v="3"/>
    <s v="GE"/>
    <x v="1"/>
    <n v="721.809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2"/>
    <x v="1"/>
    <x v="3"/>
    <s v="GE"/>
    <x v="1"/>
    <n v="97.30800000000000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3"/>
    <s v="GE"/>
    <x v="1"/>
    <n v="123.035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2"/>
    <x v="1"/>
    <x v="3"/>
    <s v="GE"/>
    <x v="1"/>
    <n v="13.724"/>
    <n v="15.0852"/>
    <n v="0"/>
    <n v="0"/>
    <n v="15.0852"/>
    <n v="2"/>
    <n v="13.724"/>
    <n v="1"/>
    <n v="2"/>
    <n v="2"/>
    <n v="1"/>
    <n v="1.3612"/>
    <n v="1"/>
    <n v="1"/>
    <x v="52"/>
    <s v="SI"/>
    <s v="SVN"/>
    <s v="Europe"/>
    <s v="Southern Europe"/>
  </r>
  <r>
    <x v="12"/>
    <x v="1"/>
    <x v="3"/>
    <s v="GE"/>
    <x v="1"/>
    <n v="27.224"/>
    <n v="13.724"/>
    <n v="0"/>
    <n v="0"/>
    <n v="13.724"/>
    <n v="1"/>
    <n v="0"/>
    <n v="0"/>
    <n v="3"/>
    <n v="3"/>
    <n v="0"/>
    <n v="0"/>
    <n v="0"/>
    <n v="0"/>
    <x v="7"/>
    <s v="ES"/>
    <s v="ESP"/>
    <s v="Europe"/>
    <s v="Southern Europe"/>
  </r>
  <r>
    <x v="12"/>
    <x v="1"/>
    <x v="3"/>
    <s v="GE"/>
    <x v="1"/>
    <n v="139.745"/>
    <n v="0"/>
    <n v="136.37"/>
    <n v="1"/>
    <n v="0"/>
    <n v="0"/>
    <n v="136.37"/>
    <n v="1"/>
    <n v="2"/>
    <n v="2"/>
    <n v="0"/>
    <n v="0"/>
    <n v="0"/>
    <n v="1"/>
    <x v="10"/>
    <s v="SE"/>
    <s v="SWE"/>
    <s v="Europe"/>
    <s v="Northern Europe"/>
  </r>
  <r>
    <x v="12"/>
    <x v="1"/>
    <x v="3"/>
    <s v="GE"/>
    <x v="1"/>
    <n v="53.4666"/>
    <n v="27"/>
    <n v="0"/>
    <n v="0"/>
    <n v="27"/>
    <n v="1"/>
    <n v="0"/>
    <n v="0"/>
    <n v="2"/>
    <n v="2"/>
    <n v="1"/>
    <n v="27"/>
    <n v="1"/>
    <n v="0"/>
    <x v="8"/>
    <s v="CH"/>
    <s v="CHE"/>
    <s v="Europe"/>
    <s v="Western Europe"/>
  </r>
  <r>
    <x v="12"/>
    <x v="1"/>
    <x v="3"/>
    <s v="GE"/>
    <x v="1"/>
    <n v="13.52"/>
    <n v="273.89999999999998"/>
    <n v="13.52"/>
    <n v="1"/>
    <n v="136.94999999999999"/>
    <n v="1"/>
    <n v="13.52"/>
    <n v="1"/>
    <n v="2"/>
    <n v="2"/>
    <n v="1"/>
    <n v="136.94999999999999"/>
    <n v="1"/>
    <n v="1"/>
    <x v="18"/>
    <s v="TR"/>
    <s v="TUR"/>
    <s v="Asia"/>
    <s v="Western Asia"/>
  </r>
  <r>
    <x v="12"/>
    <x v="1"/>
    <x v="3"/>
    <s v="GE"/>
    <x v="1"/>
    <n v="0"/>
    <n v="13.632999999999999"/>
    <n v="0"/>
    <n v="0"/>
    <n v="6.8164999999999996"/>
    <n v="1"/>
    <n v="0"/>
    <n v="0"/>
    <n v="1"/>
    <n v="1"/>
    <n v="1"/>
    <n v="6.8164999999999996"/>
    <n v="0"/>
    <n v="0"/>
    <x v="27"/>
    <s v="UA"/>
    <s v="UKR"/>
    <s v="Europe"/>
    <s v="Eastern Europe"/>
  </r>
  <r>
    <x v="12"/>
    <x v="1"/>
    <x v="4"/>
    <s v="GV"/>
    <x v="0"/>
    <n v="200"/>
    <n v="45"/>
    <n v="0"/>
    <n v="0"/>
    <n v="45"/>
    <n v="1"/>
    <n v="0"/>
    <n v="0"/>
    <n v="2"/>
    <n v="2"/>
    <n v="1"/>
    <n v="45"/>
    <n v="1"/>
    <n v="0"/>
    <x v="0"/>
    <s v="AU"/>
    <s v="AUS"/>
    <s v="Oceania"/>
    <s v="Australia and New Zealand"/>
  </r>
  <r>
    <x v="12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2"/>
    <x v="1"/>
    <x v="4"/>
    <s v="GV"/>
    <x v="0"/>
    <n v="160"/>
    <n v="225"/>
    <n v="45"/>
    <n v="1"/>
    <n v="0"/>
    <n v="0"/>
    <n v="45"/>
    <n v="1"/>
    <n v="3"/>
    <n v="3"/>
    <n v="0"/>
    <n v="0"/>
    <n v="0"/>
    <n v="1"/>
    <x v="30"/>
    <s v="CA"/>
    <s v="CAN"/>
    <s v="Americas"/>
    <s v="Northern America"/>
  </r>
  <r>
    <x v="12"/>
    <x v="1"/>
    <x v="4"/>
    <s v="GV"/>
    <x v="0"/>
    <n v="2150"/>
    <n v="20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2"/>
    <x v="1"/>
    <x v="4"/>
    <s v="GV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12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2"/>
    <x v="1"/>
    <x v="4"/>
    <s v="GV"/>
    <x v="0"/>
    <n v="26922"/>
    <n v="9045.18"/>
    <n v="285"/>
    <n v="5"/>
    <n v="95"/>
    <n v="2"/>
    <n v="285"/>
    <n v="5"/>
    <n v="84"/>
    <n v="69"/>
    <n v="2"/>
    <n v="95"/>
    <n v="2"/>
    <n v="5"/>
    <x v="9"/>
    <s v="FR"/>
    <s v="FRA"/>
    <s v="Europe"/>
    <s v="Western Europe"/>
  </r>
  <r>
    <x v="12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2"/>
    <x v="1"/>
    <x v="4"/>
    <s v="GV"/>
    <x v="0"/>
    <n v="45"/>
    <n v="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2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2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2"/>
    <x v="1"/>
    <x v="4"/>
    <s v="GV"/>
    <x v="0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12"/>
    <x v="1"/>
    <x v="4"/>
    <s v="GV"/>
    <x v="0"/>
    <n v="156357.59"/>
    <n v="91262.73"/>
    <n v="968"/>
    <n v="16"/>
    <n v="1280.6600000000001"/>
    <n v="15"/>
    <n v="1293"/>
    <n v="21"/>
    <n v="282"/>
    <n v="270"/>
    <n v="11"/>
    <n v="830.66"/>
    <n v="13"/>
    <n v="21"/>
    <x v="3"/>
    <s v="US"/>
    <s v="USA"/>
    <s v="Americas"/>
    <s v="Northern America"/>
  </r>
  <r>
    <x v="12"/>
    <x v="1"/>
    <x v="4"/>
    <s v="GV"/>
    <x v="1"/>
    <n v="361.49"/>
    <n v="0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12"/>
    <x v="1"/>
    <x v="4"/>
    <s v="GV"/>
    <x v="1"/>
    <n v="51"/>
    <n v="0"/>
    <n v="30"/>
    <n v="1"/>
    <n v="0"/>
    <n v="0"/>
    <n v="30"/>
    <n v="1"/>
    <n v="1"/>
    <n v="1"/>
    <n v="0"/>
    <n v="0"/>
    <n v="0"/>
    <n v="1"/>
    <x v="60"/>
    <s v="BY"/>
    <s v="BLR"/>
    <s v="Europe"/>
    <s v="Eastern Europe"/>
  </r>
  <r>
    <x v="12"/>
    <x v="1"/>
    <x v="4"/>
    <s v="GV"/>
    <x v="1"/>
    <n v="573.17999999999995"/>
    <n v="0"/>
    <n v="535.22"/>
    <n v="1"/>
    <n v="0"/>
    <n v="0"/>
    <n v="535.22"/>
    <n v="1"/>
    <n v="2"/>
    <n v="2"/>
    <n v="0"/>
    <n v="0"/>
    <n v="0"/>
    <n v="1"/>
    <x v="13"/>
    <s v="BE"/>
    <s v="BEL"/>
    <s v="Europe"/>
    <s v="Western Europe"/>
  </r>
  <r>
    <x v="12"/>
    <x v="1"/>
    <x v="4"/>
    <s v="GV"/>
    <x v="1"/>
    <n v="1298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2"/>
    <x v="1"/>
    <x v="4"/>
    <s v="GV"/>
    <x v="1"/>
    <n v="1981.73"/>
    <n v="54.93"/>
    <n v="365"/>
    <n v="4"/>
    <n v="0"/>
    <n v="0"/>
    <n v="365"/>
    <n v="4"/>
    <n v="12"/>
    <n v="11"/>
    <n v="0"/>
    <n v="0"/>
    <n v="0"/>
    <n v="4"/>
    <x v="30"/>
    <s v="CA"/>
    <s v="CAN"/>
    <s v="Americas"/>
    <s v="Northern America"/>
  </r>
  <r>
    <x v="12"/>
    <x v="1"/>
    <x v="4"/>
    <s v="GV"/>
    <x v="1"/>
    <n v="300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2"/>
    <x v="1"/>
    <x v="4"/>
    <s v="GV"/>
    <x v="1"/>
    <n v="364"/>
    <n v="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12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2"/>
    <x v="1"/>
    <x v="4"/>
    <s v="GV"/>
    <x v="1"/>
    <n v="206.02"/>
    <n v="231"/>
    <n v="45"/>
    <n v="2"/>
    <n v="20"/>
    <n v="1"/>
    <n v="45"/>
    <n v="2"/>
    <n v="8"/>
    <n v="8"/>
    <n v="1"/>
    <n v="20"/>
    <n v="1"/>
    <n v="2"/>
    <x v="39"/>
    <s v="FI"/>
    <s v="FIN"/>
    <s v="Europe"/>
    <s v="Northern Europe"/>
  </r>
  <r>
    <x v="12"/>
    <x v="1"/>
    <x v="4"/>
    <s v="GV"/>
    <x v="1"/>
    <n v="29822.37"/>
    <n v="2256"/>
    <n v="395.51"/>
    <n v="8"/>
    <n v="0"/>
    <n v="0"/>
    <n v="427.51"/>
    <n v="9"/>
    <n v="93"/>
    <n v="81"/>
    <n v="0"/>
    <n v="0"/>
    <n v="1"/>
    <n v="9"/>
    <x v="9"/>
    <s v="FR"/>
    <s v="FRA"/>
    <s v="Europe"/>
    <s v="Western Europe"/>
  </r>
  <r>
    <x v="12"/>
    <x v="1"/>
    <x v="4"/>
    <s v="GV"/>
    <x v="1"/>
    <n v="10089.790000000001"/>
    <n v="210"/>
    <n v="10"/>
    <n v="1"/>
    <n v="10"/>
    <n v="1"/>
    <n v="10"/>
    <n v="1"/>
    <n v="11"/>
    <n v="11"/>
    <n v="1"/>
    <n v="10"/>
    <n v="1"/>
    <n v="1"/>
    <x v="5"/>
    <s v="DE"/>
    <s v="DEU"/>
    <s v="Europe"/>
    <s v="Western Europe"/>
  </r>
  <r>
    <x v="12"/>
    <x v="1"/>
    <x v="4"/>
    <s v="GV"/>
    <x v="1"/>
    <n v="20.190000000000001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2"/>
    <x v="1"/>
    <x v="4"/>
    <s v="GV"/>
    <x v="1"/>
    <n v="1092.77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2"/>
    <x v="1"/>
    <x v="4"/>
    <s v="GV"/>
    <x v="1"/>
    <n v="82.22"/>
    <n v="15"/>
    <n v="0"/>
    <n v="0"/>
    <n v="5"/>
    <n v="1"/>
    <n v="0"/>
    <n v="0"/>
    <n v="5"/>
    <n v="5"/>
    <n v="1"/>
    <n v="5"/>
    <n v="1"/>
    <n v="0"/>
    <x v="21"/>
    <s v="HU"/>
    <s v="HUN"/>
    <s v="Europe"/>
    <s v="Eastern Europe"/>
  </r>
  <r>
    <x v="12"/>
    <x v="1"/>
    <x v="4"/>
    <s v="GV"/>
    <x v="1"/>
    <n v="16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2"/>
    <x v="1"/>
    <x v="4"/>
    <s v="GV"/>
    <x v="1"/>
    <n v="1235.410000000000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2"/>
    <x v="1"/>
    <x v="4"/>
    <s v="GV"/>
    <x v="1"/>
    <n v="1136"/>
    <n v="182"/>
    <n v="14"/>
    <n v="1"/>
    <n v="5"/>
    <n v="1"/>
    <n v="19"/>
    <n v="2"/>
    <n v="10"/>
    <n v="10"/>
    <n v="0"/>
    <n v="0"/>
    <n v="0"/>
    <n v="2"/>
    <x v="1"/>
    <s v="IT"/>
    <s v="ITA"/>
    <s v="Europe"/>
    <s v="Southern Europe"/>
  </r>
  <r>
    <x v="12"/>
    <x v="1"/>
    <x v="4"/>
    <s v="GV"/>
    <x v="1"/>
    <n v="18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2"/>
    <x v="1"/>
    <x v="4"/>
    <s v="GV"/>
    <x v="1"/>
    <n v="40"/>
    <n v="0"/>
    <n v="0"/>
    <n v="0"/>
    <n v="0"/>
    <n v="0"/>
    <n v="20"/>
    <n v="1"/>
    <n v="1"/>
    <n v="1"/>
    <n v="0"/>
    <n v="0"/>
    <n v="0"/>
    <n v="1"/>
    <x v="15"/>
    <s v="LV"/>
    <s v="LVA"/>
    <s v="Europe"/>
    <s v="Northern Europe"/>
  </r>
  <r>
    <x v="12"/>
    <x v="1"/>
    <x v="4"/>
    <s v="GV"/>
    <x v="1"/>
    <n v="248.4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2"/>
    <x v="1"/>
    <x v="4"/>
    <s v="GV"/>
    <x v="1"/>
    <n v="978"/>
    <n v="105"/>
    <n v="50"/>
    <n v="1"/>
    <n v="0"/>
    <n v="0"/>
    <n v="50"/>
    <n v="1"/>
    <n v="4"/>
    <n v="4"/>
    <n v="0"/>
    <n v="0"/>
    <n v="0"/>
    <n v="1"/>
    <x v="6"/>
    <s v="NL"/>
    <s v="NLD"/>
    <s v="Europe"/>
    <s v="Western Europe"/>
  </r>
  <r>
    <x v="12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2"/>
    <x v="1"/>
    <x v="4"/>
    <s v="GV"/>
    <x v="1"/>
    <n v="909"/>
    <n v="15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2"/>
    <x v="1"/>
    <x v="4"/>
    <s v="GV"/>
    <x v="1"/>
    <n v="43.2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2"/>
    <x v="1"/>
    <x v="4"/>
    <s v="GV"/>
    <x v="1"/>
    <n v="3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2"/>
    <x v="1"/>
    <x v="4"/>
    <s v="GV"/>
    <x v="1"/>
    <n v="342.92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2"/>
    <x v="1"/>
    <x v="4"/>
    <s v="GV"/>
    <x v="1"/>
    <n v="450.05"/>
    <n v="5"/>
    <n v="0"/>
    <n v="0"/>
    <n v="0"/>
    <n v="0"/>
    <n v="0"/>
    <n v="0"/>
    <n v="4"/>
    <n v="4"/>
    <n v="0"/>
    <n v="0"/>
    <n v="0"/>
    <n v="0"/>
    <x v="24"/>
    <s v="RO"/>
    <s v="ROU"/>
    <s v="Europe"/>
    <s v="Eastern Europe"/>
  </r>
  <r>
    <x v="12"/>
    <x v="1"/>
    <x v="4"/>
    <s v="GV"/>
    <x v="1"/>
    <n v="140.3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2"/>
    <x v="1"/>
    <x v="4"/>
    <s v="GV"/>
    <x v="1"/>
    <n v="11586.93"/>
    <n v="400"/>
    <n v="0"/>
    <n v="0"/>
    <n v="300"/>
    <n v="1"/>
    <n v="0"/>
    <n v="0"/>
    <n v="2"/>
    <n v="2"/>
    <n v="1"/>
    <n v="300"/>
    <n v="1"/>
    <n v="0"/>
    <x v="2"/>
    <s v="ZA"/>
    <s v="ZAF"/>
    <s v="Africa"/>
    <s v="Southern Africa"/>
  </r>
  <r>
    <x v="12"/>
    <x v="1"/>
    <x v="4"/>
    <s v="GV"/>
    <x v="1"/>
    <n v="217.67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2"/>
    <x v="1"/>
    <x v="4"/>
    <s v="GV"/>
    <x v="1"/>
    <n v="100.78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2"/>
    <x v="1"/>
    <x v="4"/>
    <s v="GV"/>
    <x v="1"/>
    <n v="28.5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1"/>
    <x v="4"/>
    <s v="GV"/>
    <x v="1"/>
    <n v="1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2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2"/>
    <x v="1"/>
    <x v="4"/>
    <s v="GV"/>
    <x v="1"/>
    <n v="5.5"/>
    <n v="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2"/>
    <x v="1"/>
    <x v="4"/>
    <s v="GV"/>
    <x v="1"/>
    <n v="206.5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2"/>
    <x v="1"/>
    <x v="4"/>
    <s v="GV"/>
    <x v="1"/>
    <n v="13372.24"/>
    <n v="7753.96"/>
    <n v="89"/>
    <n v="4"/>
    <n v="100"/>
    <n v="1"/>
    <n v="389"/>
    <n v="6"/>
    <n v="93"/>
    <n v="69"/>
    <n v="1"/>
    <n v="100"/>
    <n v="1"/>
    <n v="6"/>
    <x v="3"/>
    <s v="US"/>
    <s v="USA"/>
    <s v="Americas"/>
    <s v="Northern America"/>
  </r>
  <r>
    <x v="12"/>
    <x v="1"/>
    <x v="5"/>
    <s v="JC"/>
    <x v="0"/>
    <n v="425"/>
    <n v="0"/>
    <n v="45"/>
    <n v="1"/>
    <n v="0"/>
    <n v="0"/>
    <n v="45"/>
    <n v="1"/>
    <n v="4"/>
    <n v="4"/>
    <n v="0"/>
    <n v="0"/>
    <n v="0"/>
    <n v="1"/>
    <x v="0"/>
    <s v="AU"/>
    <s v="AUS"/>
    <s v="Oceania"/>
    <s v="Australia and New Zealand"/>
  </r>
  <r>
    <x v="12"/>
    <x v="1"/>
    <x v="5"/>
    <s v="JC"/>
    <x v="0"/>
    <n v="800"/>
    <n v="350"/>
    <n v="70"/>
    <n v="1"/>
    <n v="0"/>
    <n v="0"/>
    <n v="70"/>
    <n v="1"/>
    <n v="1"/>
    <n v="1"/>
    <n v="0"/>
    <n v="0"/>
    <n v="0"/>
    <n v="1"/>
    <x v="12"/>
    <s v="AT"/>
    <s v="AUT"/>
    <s v="Europe"/>
    <s v="Western Europe"/>
  </r>
  <r>
    <x v="12"/>
    <x v="1"/>
    <x v="5"/>
    <s v="JC"/>
    <x v="0"/>
    <n v="1444.25"/>
    <n v="95"/>
    <n v="150"/>
    <n v="2"/>
    <n v="0"/>
    <n v="0"/>
    <n v="150"/>
    <n v="2"/>
    <n v="12"/>
    <n v="12"/>
    <n v="0"/>
    <n v="0"/>
    <n v="0"/>
    <n v="2"/>
    <x v="30"/>
    <s v="CA"/>
    <s v="CAN"/>
    <s v="Americas"/>
    <s v="Northern America"/>
  </r>
  <r>
    <x v="12"/>
    <x v="1"/>
    <x v="5"/>
    <s v="JC"/>
    <x v="0"/>
    <n v="255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2"/>
    <x v="1"/>
    <x v="5"/>
    <s v="JC"/>
    <x v="0"/>
    <n v="62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2"/>
    <x v="1"/>
    <x v="5"/>
    <s v="JC"/>
    <x v="0"/>
    <n v="2050"/>
    <n v="245"/>
    <n v="0"/>
    <n v="0"/>
    <n v="0"/>
    <n v="0"/>
    <n v="0"/>
    <n v="0"/>
    <n v="5"/>
    <n v="2"/>
    <n v="0"/>
    <n v="0"/>
    <n v="0"/>
    <n v="0"/>
    <x v="9"/>
    <s v="FR"/>
    <s v="FRA"/>
    <s v="Europe"/>
    <s v="Western Europe"/>
  </r>
  <r>
    <x v="12"/>
    <x v="1"/>
    <x v="5"/>
    <s v="JC"/>
    <x v="0"/>
    <n v="1245"/>
    <n v="515"/>
    <n v="0"/>
    <n v="0"/>
    <n v="245"/>
    <n v="2"/>
    <n v="0"/>
    <n v="0"/>
    <n v="3"/>
    <n v="3"/>
    <n v="2"/>
    <n v="245"/>
    <n v="2"/>
    <n v="0"/>
    <x v="5"/>
    <s v="DE"/>
    <s v="DEU"/>
    <s v="Europe"/>
    <s v="Western Europe"/>
  </r>
  <r>
    <x v="1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75"/>
    <s v="ID"/>
    <s v="IDN"/>
    <s v="Asia"/>
    <s v="South-Eastern Asia"/>
  </r>
  <r>
    <x v="12"/>
    <x v="1"/>
    <x v="5"/>
    <s v="JC"/>
    <x v="0"/>
    <n v="17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2"/>
    <x v="1"/>
    <x v="5"/>
    <s v="JC"/>
    <x v="0"/>
    <n v="2060"/>
    <n v="4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2"/>
    <x v="1"/>
    <x v="5"/>
    <s v="JC"/>
    <x v="0"/>
    <n v="361"/>
    <n v="90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12"/>
    <x v="1"/>
    <x v="5"/>
    <s v="JC"/>
    <x v="0"/>
    <n v="2185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2"/>
    <x v="1"/>
    <x v="5"/>
    <s v="JC"/>
    <x v="0"/>
    <n v="20"/>
    <n v="0"/>
    <n v="0"/>
    <n v="0"/>
    <n v="0"/>
    <n v="0"/>
    <n v="20"/>
    <n v="1"/>
    <n v="1"/>
    <n v="0"/>
    <n v="0"/>
    <n v="0"/>
    <n v="0"/>
    <n v="1"/>
    <x v="6"/>
    <s v="NL"/>
    <s v="NLD"/>
    <s v="Europe"/>
    <s v="Western Europe"/>
  </r>
  <r>
    <x v="1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1"/>
    <x v="5"/>
    <s v="JC"/>
    <x v="0"/>
    <n v="1025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2"/>
    <x v="1"/>
    <x v="5"/>
    <s v="JC"/>
    <x v="0"/>
    <n v="195"/>
    <n v="100"/>
    <n v="0"/>
    <n v="0"/>
    <n v="100"/>
    <n v="1"/>
    <n v="95"/>
    <n v="1"/>
    <n v="1"/>
    <n v="1"/>
    <n v="0"/>
    <n v="0"/>
    <n v="0"/>
    <n v="1"/>
    <x v="25"/>
    <s v="RU"/>
    <s v="RUS"/>
    <s v="Europe"/>
    <s v="Eastern Europe"/>
  </r>
  <r>
    <x v="12"/>
    <x v="1"/>
    <x v="5"/>
    <s v="JC"/>
    <x v="0"/>
    <n v="415"/>
    <n v="145"/>
    <n v="0"/>
    <n v="0"/>
    <n v="0"/>
    <n v="0"/>
    <n v="0"/>
    <n v="0"/>
    <n v="4"/>
    <n v="4"/>
    <n v="0"/>
    <n v="0"/>
    <n v="0"/>
    <n v="0"/>
    <x v="2"/>
    <s v="ZA"/>
    <s v="ZAF"/>
    <s v="Africa"/>
    <s v="Southern Africa"/>
  </r>
  <r>
    <x v="12"/>
    <x v="1"/>
    <x v="5"/>
    <s v="JC"/>
    <x v="0"/>
    <n v="200"/>
    <n v="200"/>
    <n v="200"/>
    <n v="1"/>
    <n v="0"/>
    <n v="0"/>
    <n v="200"/>
    <n v="1"/>
    <n v="1"/>
    <n v="1"/>
    <n v="0"/>
    <n v="0"/>
    <n v="0"/>
    <n v="1"/>
    <x v="7"/>
    <s v="ES"/>
    <s v="ESP"/>
    <s v="Europe"/>
    <s v="Southern Europe"/>
  </r>
  <r>
    <x v="12"/>
    <x v="1"/>
    <x v="5"/>
    <s v="JC"/>
    <x v="0"/>
    <n v="70"/>
    <n v="45"/>
    <n v="0"/>
    <n v="0"/>
    <n v="0"/>
    <n v="0"/>
    <n v="0"/>
    <n v="0"/>
    <n v="3"/>
    <n v="2"/>
    <n v="0"/>
    <n v="0"/>
    <n v="0"/>
    <n v="0"/>
    <x v="10"/>
    <s v="SE"/>
    <s v="SWE"/>
    <s v="Europe"/>
    <s v="Northern Europe"/>
  </r>
  <r>
    <x v="12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2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12"/>
    <x v="1"/>
    <x v="5"/>
    <s v="JC"/>
    <x v="0"/>
    <n v="95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2"/>
    <x v="1"/>
    <x v="5"/>
    <s v="JC"/>
    <x v="0"/>
    <n v="779274.41"/>
    <n v="356439.01"/>
    <n v="4617.55"/>
    <n v="60"/>
    <n v="4237.13"/>
    <n v="58"/>
    <n v="5844.55"/>
    <n v="75"/>
    <n v="1190"/>
    <n v="1137"/>
    <n v="46"/>
    <n v="3287.13"/>
    <n v="47"/>
    <n v="75"/>
    <x v="3"/>
    <s v="US"/>
    <s v="USA"/>
    <s v="Americas"/>
    <s v="Northern America"/>
  </r>
  <r>
    <x v="12"/>
    <x v="1"/>
    <x v="5"/>
    <s v="JC"/>
    <x v="1"/>
    <n v="30"/>
    <n v="10"/>
    <n v="0"/>
    <n v="0"/>
    <n v="10"/>
    <n v="1"/>
    <n v="10"/>
    <n v="1"/>
    <n v="2"/>
    <n v="2"/>
    <n v="0"/>
    <n v="0"/>
    <n v="0"/>
    <n v="1"/>
    <x v="11"/>
    <s v="AR"/>
    <s v="ARG"/>
    <s v="Americas"/>
    <s v="South America"/>
  </r>
  <r>
    <x v="12"/>
    <x v="1"/>
    <x v="5"/>
    <s v="JC"/>
    <x v="1"/>
    <n v="4898.82"/>
    <n v="114.5"/>
    <n v="300"/>
    <n v="3"/>
    <n v="0"/>
    <n v="0"/>
    <n v="300"/>
    <n v="3"/>
    <n v="15"/>
    <n v="15"/>
    <n v="0"/>
    <n v="0"/>
    <n v="0"/>
    <n v="3"/>
    <x v="0"/>
    <s v="AU"/>
    <s v="AUS"/>
    <s v="Oceania"/>
    <s v="Australia and New Zealand"/>
  </r>
  <r>
    <x v="12"/>
    <x v="1"/>
    <x v="5"/>
    <s v="JC"/>
    <x v="1"/>
    <n v="113.85"/>
    <n v="48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12"/>
    <x v="1"/>
    <x v="5"/>
    <s v="JC"/>
    <x v="1"/>
    <n v="3039.47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12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2"/>
    <x v="1"/>
    <x v="5"/>
    <s v="JC"/>
    <x v="1"/>
    <n v="367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12"/>
    <x v="1"/>
    <x v="5"/>
    <s v="JC"/>
    <x v="1"/>
    <n v="400.86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2"/>
    <x v="1"/>
    <x v="5"/>
    <s v="JC"/>
    <x v="1"/>
    <n v="5"/>
    <n v="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2"/>
    <x v="1"/>
    <x v="5"/>
    <s v="JC"/>
    <x v="1"/>
    <n v="8445.57"/>
    <n v="2560"/>
    <n v="0"/>
    <n v="0"/>
    <n v="0"/>
    <n v="0"/>
    <n v="0"/>
    <n v="0"/>
    <n v="22"/>
    <n v="20"/>
    <n v="0"/>
    <n v="0"/>
    <n v="0"/>
    <n v="0"/>
    <x v="30"/>
    <s v="CA"/>
    <s v="CAN"/>
    <s v="Americas"/>
    <s v="Northern America"/>
  </r>
  <r>
    <x v="12"/>
    <x v="1"/>
    <x v="5"/>
    <s v="JC"/>
    <x v="1"/>
    <n v="3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2"/>
    <x v="1"/>
    <x v="5"/>
    <s v="JC"/>
    <x v="1"/>
    <n v="1650"/>
    <n v="0"/>
    <n v="150"/>
    <n v="1"/>
    <n v="0"/>
    <n v="0"/>
    <n v="150"/>
    <n v="1"/>
    <n v="3"/>
    <n v="3"/>
    <n v="0"/>
    <n v="0"/>
    <n v="0"/>
    <n v="1"/>
    <x v="70"/>
    <s v="CO"/>
    <s v="COL"/>
    <s v="Americas"/>
    <s v="South America"/>
  </r>
  <r>
    <x v="12"/>
    <x v="1"/>
    <x v="5"/>
    <s v="JC"/>
    <x v="1"/>
    <n v="2215.64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2"/>
    <x v="1"/>
    <x v="5"/>
    <s v="JC"/>
    <x v="1"/>
    <n v="20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2"/>
    <x v="1"/>
    <x v="5"/>
    <s v="JC"/>
    <x v="1"/>
    <n v="8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2"/>
    <x v="1"/>
    <x v="5"/>
    <s v="JC"/>
    <x v="1"/>
    <n v="740"/>
    <n v="259"/>
    <n v="10"/>
    <n v="1"/>
    <n v="0"/>
    <n v="0"/>
    <n v="10"/>
    <n v="1"/>
    <n v="10"/>
    <n v="10"/>
    <n v="0"/>
    <n v="0"/>
    <n v="0"/>
    <n v="1"/>
    <x v="39"/>
    <s v="FI"/>
    <s v="FIN"/>
    <s v="Europe"/>
    <s v="Northern Europe"/>
  </r>
  <r>
    <x v="12"/>
    <x v="1"/>
    <x v="5"/>
    <s v="JC"/>
    <x v="1"/>
    <n v="5556.45"/>
    <n v="1433.83"/>
    <n v="26.63"/>
    <n v="1"/>
    <n v="0"/>
    <n v="0"/>
    <n v="26.63"/>
    <n v="1"/>
    <n v="27"/>
    <n v="25"/>
    <n v="0"/>
    <n v="0"/>
    <n v="0"/>
    <n v="1"/>
    <x v="9"/>
    <s v="FR"/>
    <s v="FRA"/>
    <s v="Europe"/>
    <s v="Western Europe"/>
  </r>
  <r>
    <x v="12"/>
    <x v="1"/>
    <x v="5"/>
    <s v="JC"/>
    <x v="1"/>
    <n v="12960.38"/>
    <n v="774.04"/>
    <n v="200"/>
    <n v="2"/>
    <n v="0"/>
    <n v="0"/>
    <n v="200"/>
    <n v="2"/>
    <n v="21"/>
    <n v="21"/>
    <n v="0"/>
    <n v="0"/>
    <n v="0"/>
    <n v="2"/>
    <x v="5"/>
    <s v="DE"/>
    <s v="DEU"/>
    <s v="Europe"/>
    <s v="Western Europe"/>
  </r>
  <r>
    <x v="12"/>
    <x v="1"/>
    <x v="5"/>
    <s v="JC"/>
    <x v="1"/>
    <n v="69.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2"/>
    <x v="1"/>
    <x v="5"/>
    <s v="JC"/>
    <x v="1"/>
    <n v="446.1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2"/>
    <x v="1"/>
    <x v="5"/>
    <s v="JC"/>
    <x v="1"/>
    <n v="2287.96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12"/>
    <x v="1"/>
    <x v="5"/>
    <s v="JC"/>
    <x v="1"/>
    <n v="75"/>
    <n v="0"/>
    <n v="70"/>
    <n v="2"/>
    <n v="0"/>
    <n v="0"/>
    <n v="70"/>
    <n v="2"/>
    <n v="3"/>
    <n v="3"/>
    <n v="0"/>
    <n v="0"/>
    <n v="0"/>
    <n v="2"/>
    <x v="21"/>
    <s v="HU"/>
    <s v="HUN"/>
    <s v="Europe"/>
    <s v="Eastern Europe"/>
  </r>
  <r>
    <x v="12"/>
    <x v="1"/>
    <x v="5"/>
    <s v="JC"/>
    <x v="1"/>
    <n v="1175"/>
    <n v="0"/>
    <n v="30"/>
    <n v="1"/>
    <n v="0"/>
    <n v="0"/>
    <n v="30"/>
    <n v="1"/>
    <n v="3"/>
    <n v="3"/>
    <n v="0"/>
    <n v="0"/>
    <n v="0"/>
    <n v="1"/>
    <x v="62"/>
    <s v="IN"/>
    <s v="IND"/>
    <s v="Asia"/>
    <s v="Southern Asia"/>
  </r>
  <r>
    <x v="12"/>
    <x v="1"/>
    <x v="5"/>
    <s v="JC"/>
    <x v="1"/>
    <n v="0"/>
    <n v="25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12"/>
    <x v="1"/>
    <x v="5"/>
    <s v="JC"/>
    <x v="1"/>
    <n v="2480"/>
    <n v="120"/>
    <n v="200"/>
    <n v="1"/>
    <n v="0"/>
    <n v="0"/>
    <n v="200"/>
    <n v="1"/>
    <n v="4"/>
    <n v="4"/>
    <n v="0"/>
    <n v="0"/>
    <n v="0"/>
    <n v="1"/>
    <x v="63"/>
    <s v="IE"/>
    <s v="IRL"/>
    <s v="Europe"/>
    <s v="Northern Europe"/>
  </r>
  <r>
    <x v="12"/>
    <x v="1"/>
    <x v="5"/>
    <s v="JC"/>
    <x v="1"/>
    <n v="1966"/>
    <n v="100"/>
    <n v="500"/>
    <n v="1"/>
    <n v="0"/>
    <n v="0"/>
    <n v="500"/>
    <n v="1"/>
    <n v="1"/>
    <n v="1"/>
    <n v="0"/>
    <n v="0"/>
    <n v="0"/>
    <n v="1"/>
    <x v="32"/>
    <s v="IL"/>
    <s v="ISR"/>
    <s v="Asia"/>
    <s v="Western Asia"/>
  </r>
  <r>
    <x v="12"/>
    <x v="1"/>
    <x v="5"/>
    <s v="JC"/>
    <x v="1"/>
    <n v="2418.36"/>
    <n v="629"/>
    <n v="39"/>
    <n v="1"/>
    <n v="32"/>
    <n v="2"/>
    <n v="69"/>
    <n v="3"/>
    <n v="21"/>
    <n v="20"/>
    <n v="0"/>
    <n v="0"/>
    <n v="0"/>
    <n v="3"/>
    <x v="1"/>
    <s v="IT"/>
    <s v="ITA"/>
    <s v="Europe"/>
    <s v="Southern Europe"/>
  </r>
  <r>
    <x v="12"/>
    <x v="1"/>
    <x v="5"/>
    <s v="JC"/>
    <x v="1"/>
    <n v="1729"/>
    <n v="4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12"/>
    <x v="1"/>
    <x v="5"/>
    <s v="JC"/>
    <x v="1"/>
    <n v="175"/>
    <n v="159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12"/>
    <x v="1"/>
    <x v="5"/>
    <s v="JC"/>
    <x v="1"/>
    <n v="159.8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2"/>
    <x v="1"/>
    <x v="5"/>
    <s v="JC"/>
    <x v="1"/>
    <n v="200"/>
    <n v="550"/>
    <n v="0"/>
    <n v="0"/>
    <n v="520"/>
    <n v="2"/>
    <n v="0"/>
    <n v="0"/>
    <n v="4"/>
    <n v="3"/>
    <n v="2"/>
    <n v="520"/>
    <n v="1"/>
    <n v="0"/>
    <x v="76"/>
    <s v="MY"/>
    <s v="MYS"/>
    <s v="Asia"/>
    <s v="South-Eastern Asia"/>
  </r>
  <r>
    <x v="12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2"/>
    <x v="1"/>
    <x v="5"/>
    <s v="JC"/>
    <x v="1"/>
    <n v="318.24"/>
    <n v="105"/>
    <n v="0"/>
    <n v="0"/>
    <n v="25"/>
    <n v="3"/>
    <n v="0"/>
    <n v="0"/>
    <n v="8"/>
    <n v="8"/>
    <n v="2"/>
    <n v="10"/>
    <n v="2"/>
    <n v="0"/>
    <x v="6"/>
    <s v="NL"/>
    <s v="NLD"/>
    <s v="Europe"/>
    <s v="Western Europe"/>
  </r>
  <r>
    <x v="12"/>
    <x v="1"/>
    <x v="5"/>
    <s v="JC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12"/>
    <x v="1"/>
    <x v="5"/>
    <s v="JC"/>
    <x v="1"/>
    <n v="28.55"/>
    <n v="41.17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2"/>
    <x v="1"/>
    <x v="5"/>
    <s v="JC"/>
    <x v="1"/>
    <n v="11.02"/>
    <n v="6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2"/>
    <x v="1"/>
    <x v="5"/>
    <s v="JC"/>
    <x v="1"/>
    <n v="1355"/>
    <n v="0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12"/>
    <x v="1"/>
    <x v="5"/>
    <s v="JC"/>
    <x v="1"/>
    <n v="392"/>
    <n v="5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2"/>
    <x v="1"/>
    <x v="5"/>
    <s v="JC"/>
    <x v="1"/>
    <n v="530.8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5"/>
    <s v="JC"/>
    <x v="1"/>
    <n v="21"/>
    <n v="25"/>
    <n v="0"/>
    <n v="0"/>
    <n v="10"/>
    <n v="2"/>
    <n v="10"/>
    <n v="1"/>
    <n v="3"/>
    <n v="3"/>
    <n v="1"/>
    <n v="5"/>
    <n v="1"/>
    <n v="1"/>
    <x v="26"/>
    <s v="RS"/>
    <s v="SRB"/>
    <s v="Europe"/>
    <s v="Southern Europe"/>
  </r>
  <r>
    <x v="12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2"/>
    <x v="1"/>
    <x v="5"/>
    <s v="JC"/>
    <x v="1"/>
    <n v="3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2"/>
    <x v="1"/>
    <x v="5"/>
    <s v="JC"/>
    <x v="1"/>
    <n v="964.87"/>
    <n v="13.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2"/>
    <x v="1"/>
    <x v="5"/>
    <s v="JC"/>
    <x v="1"/>
    <n v="5456.72"/>
    <n v="310"/>
    <n v="0"/>
    <n v="0"/>
    <n v="0"/>
    <n v="0"/>
    <n v="0"/>
    <n v="0"/>
    <n v="8"/>
    <n v="8"/>
    <n v="0"/>
    <n v="0"/>
    <n v="0"/>
    <n v="0"/>
    <x v="10"/>
    <s v="SE"/>
    <s v="SWE"/>
    <s v="Europe"/>
    <s v="Northern Europe"/>
  </r>
  <r>
    <x v="12"/>
    <x v="1"/>
    <x v="5"/>
    <s v="JC"/>
    <x v="1"/>
    <n v="388.06"/>
    <n v="82.43"/>
    <n v="20"/>
    <n v="1"/>
    <n v="0"/>
    <n v="0"/>
    <n v="20"/>
    <n v="1"/>
    <n v="3"/>
    <n v="3"/>
    <n v="0"/>
    <n v="0"/>
    <n v="0"/>
    <n v="1"/>
    <x v="8"/>
    <s v="CH"/>
    <s v="CHE"/>
    <s v="Europe"/>
    <s v="Western Europe"/>
  </r>
  <r>
    <x v="12"/>
    <x v="1"/>
    <x v="5"/>
    <s v="JC"/>
    <x v="1"/>
    <n v="25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1"/>
    <x v="5"/>
    <s v="JC"/>
    <x v="1"/>
    <n v="46.8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2"/>
    <x v="1"/>
    <x v="5"/>
    <s v="JC"/>
    <x v="1"/>
    <n v="1959.18"/>
    <n v="0"/>
    <n v="0"/>
    <n v="0"/>
    <n v="0"/>
    <n v="0"/>
    <n v="0"/>
    <n v="0"/>
    <n v="7"/>
    <n v="7"/>
    <n v="0"/>
    <n v="0"/>
    <n v="0"/>
    <n v="0"/>
    <x v="19"/>
    <s v="GB"/>
    <s v="GBR"/>
    <s v="Europe"/>
    <s v="Northern Europe"/>
  </r>
  <r>
    <x v="12"/>
    <x v="1"/>
    <x v="5"/>
    <s v="JC"/>
    <x v="1"/>
    <n v="56583.47"/>
    <n v="56513.89"/>
    <n v="1038.05"/>
    <n v="19"/>
    <n v="27.45"/>
    <n v="1"/>
    <n v="1338.05"/>
    <n v="22"/>
    <n v="241"/>
    <n v="164"/>
    <n v="1"/>
    <n v="27.45"/>
    <n v="1"/>
    <n v="22"/>
    <x v="3"/>
    <s v="US"/>
    <s v="USA"/>
    <s v="Americas"/>
    <s v="Northern America"/>
  </r>
  <r>
    <x v="12"/>
    <x v="1"/>
    <x v="6"/>
    <s v="LC"/>
    <x v="0"/>
    <n v="3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2"/>
    <x v="1"/>
    <x v="6"/>
    <s v="LC"/>
    <x v="0"/>
    <n v="0"/>
    <n v="330"/>
    <n v="0"/>
    <n v="0"/>
    <n v="70"/>
    <n v="1"/>
    <n v="0"/>
    <n v="0"/>
    <n v="1"/>
    <n v="1"/>
    <n v="1"/>
    <n v="70"/>
    <n v="1"/>
    <n v="0"/>
    <x v="9"/>
    <s v="FR"/>
    <s v="FRA"/>
    <s v="Europe"/>
    <s v="Western Europe"/>
  </r>
  <r>
    <x v="12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12"/>
    <x v="1"/>
    <x v="6"/>
    <s v="LC"/>
    <x v="0"/>
    <n v="6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2"/>
    <x v="1"/>
    <x v="6"/>
    <s v="LC"/>
    <x v="0"/>
    <n v="700"/>
    <n v="42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2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1"/>
    <x v="6"/>
    <s v="LC"/>
    <x v="0"/>
    <n v="42499.73"/>
    <n v="21341.37"/>
    <n v="285"/>
    <n v="6"/>
    <n v="592"/>
    <n v="10"/>
    <n v="445.5"/>
    <n v="9"/>
    <n v="121"/>
    <n v="114"/>
    <n v="6"/>
    <n v="337"/>
    <n v="5"/>
    <n v="9"/>
    <x v="3"/>
    <s v="US"/>
    <s v="USA"/>
    <s v="Americas"/>
    <s v="Northern America"/>
  </r>
  <r>
    <x v="12"/>
    <x v="1"/>
    <x v="6"/>
    <s v="LC"/>
    <x v="1"/>
    <n v="359.72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2"/>
    <x v="1"/>
    <x v="6"/>
    <s v="LC"/>
    <x v="1"/>
    <n v="22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2"/>
    <x v="1"/>
    <x v="6"/>
    <s v="LC"/>
    <x v="1"/>
    <n v="384.45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12"/>
    <x v="1"/>
    <x v="6"/>
    <s v="LC"/>
    <x v="1"/>
    <n v="1582"/>
    <n v="0"/>
    <n v="100"/>
    <n v="1"/>
    <n v="0"/>
    <n v="0"/>
    <n v="100"/>
    <n v="1"/>
    <n v="8"/>
    <n v="8"/>
    <n v="0"/>
    <n v="0"/>
    <n v="0"/>
    <n v="1"/>
    <x v="20"/>
    <s v="HR"/>
    <s v="HRV"/>
    <s v="Europe"/>
    <s v="Southern Europe"/>
  </r>
  <r>
    <x v="12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1"/>
    <x v="6"/>
    <s v="LC"/>
    <x v="1"/>
    <n v="412.13"/>
    <n v="95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12"/>
    <x v="1"/>
    <x v="6"/>
    <s v="LC"/>
    <x v="1"/>
    <n v="775.44"/>
    <n v="48"/>
    <n v="35"/>
    <n v="1"/>
    <n v="0"/>
    <n v="0"/>
    <n v="35"/>
    <n v="1"/>
    <n v="7"/>
    <n v="7"/>
    <n v="0"/>
    <n v="0"/>
    <n v="0"/>
    <n v="1"/>
    <x v="9"/>
    <s v="FR"/>
    <s v="FRA"/>
    <s v="Europe"/>
    <s v="Western Europe"/>
  </r>
  <r>
    <x v="12"/>
    <x v="1"/>
    <x v="6"/>
    <s v="LC"/>
    <x v="1"/>
    <n v="469.27"/>
    <n v="50"/>
    <n v="0"/>
    <n v="0"/>
    <n v="50"/>
    <n v="1"/>
    <n v="0"/>
    <n v="0"/>
    <n v="5"/>
    <n v="5"/>
    <n v="1"/>
    <n v="50"/>
    <n v="1"/>
    <n v="0"/>
    <x v="5"/>
    <s v="DE"/>
    <s v="DEU"/>
    <s v="Europe"/>
    <s v="Western Europe"/>
  </r>
  <r>
    <x v="12"/>
    <x v="1"/>
    <x v="6"/>
    <s v="LC"/>
    <x v="1"/>
    <n v="25.9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2"/>
    <x v="1"/>
    <x v="6"/>
    <s v="LC"/>
    <x v="1"/>
    <n v="1.7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1"/>
    <x v="6"/>
    <s v="LC"/>
    <x v="1"/>
    <n v="461.3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2"/>
    <x v="1"/>
    <x v="6"/>
    <s v="LC"/>
    <x v="1"/>
    <n v="3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2"/>
    <x v="1"/>
    <x v="6"/>
    <s v="LC"/>
    <x v="1"/>
    <n v="3.9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2"/>
    <x v="1"/>
    <x v="6"/>
    <s v="LC"/>
    <x v="1"/>
    <n v="809"/>
    <n v="55"/>
    <n v="0"/>
    <n v="0"/>
    <n v="30"/>
    <n v="1"/>
    <n v="25"/>
    <n v="1"/>
    <n v="4"/>
    <n v="4"/>
    <n v="0"/>
    <n v="0"/>
    <n v="0"/>
    <n v="1"/>
    <x v="1"/>
    <s v="IT"/>
    <s v="ITA"/>
    <s v="Europe"/>
    <s v="Southern Europe"/>
  </r>
  <r>
    <x v="12"/>
    <x v="1"/>
    <x v="6"/>
    <s v="LC"/>
    <x v="1"/>
    <n v="189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2"/>
    <x v="1"/>
    <x v="6"/>
    <s v="LC"/>
    <x v="1"/>
    <n v="2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2"/>
    <x v="1"/>
    <x v="6"/>
    <s v="LC"/>
    <x v="1"/>
    <n v="13.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2"/>
    <x v="1"/>
    <x v="6"/>
    <s v="LC"/>
    <x v="1"/>
    <n v="30.0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2"/>
    <x v="1"/>
    <x v="6"/>
    <s v="LC"/>
    <x v="1"/>
    <n v="90"/>
    <n v="40"/>
    <n v="0"/>
    <n v="0"/>
    <n v="40"/>
    <n v="1"/>
    <n v="50"/>
    <n v="1"/>
    <n v="2"/>
    <n v="1"/>
    <n v="0"/>
    <n v="0"/>
    <n v="0"/>
    <n v="1"/>
    <x v="68"/>
    <s v="NZ"/>
    <s v="NZL"/>
    <s v="Oceania"/>
    <s v="Australia and New Zealand"/>
  </r>
  <r>
    <x v="12"/>
    <x v="1"/>
    <x v="6"/>
    <s v="LC"/>
    <x v="1"/>
    <n v="91.97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2"/>
    <x v="1"/>
    <x v="6"/>
    <s v="LC"/>
    <x v="1"/>
    <n v="58"/>
    <n v="26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1"/>
    <x v="6"/>
    <s v="LC"/>
    <x v="1"/>
    <n v="342.6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6"/>
    <s v="LC"/>
    <x v="1"/>
    <n v="1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2"/>
    <x v="1"/>
    <x v="6"/>
    <s v="LC"/>
    <x v="1"/>
    <n v="13.71"/>
    <n v="10"/>
    <n v="13.71"/>
    <n v="1"/>
    <n v="10"/>
    <n v="1"/>
    <n v="13.71"/>
    <n v="1"/>
    <n v="2"/>
    <n v="2"/>
    <n v="1"/>
    <n v="10"/>
    <n v="1"/>
    <n v="1"/>
    <x v="52"/>
    <s v="SI"/>
    <s v="SVN"/>
    <s v="Europe"/>
    <s v="Southern Europe"/>
  </r>
  <r>
    <x v="12"/>
    <x v="1"/>
    <x v="6"/>
    <s v="LC"/>
    <x v="1"/>
    <n v="0"/>
    <n v="35"/>
    <n v="0"/>
    <n v="0"/>
    <n v="35"/>
    <n v="1"/>
    <n v="0"/>
    <n v="0"/>
    <n v="1"/>
    <n v="1"/>
    <n v="1"/>
    <n v="35"/>
    <n v="1"/>
    <n v="0"/>
    <x v="2"/>
    <s v="ZA"/>
    <s v="ZAF"/>
    <s v="Africa"/>
    <s v="Southern Africa"/>
  </r>
  <r>
    <x v="12"/>
    <x v="1"/>
    <x v="6"/>
    <s v="LC"/>
    <x v="1"/>
    <n v="285.2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2"/>
    <x v="1"/>
    <x v="6"/>
    <s v="LC"/>
    <x v="1"/>
    <n v="267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2"/>
    <x v="1"/>
    <x v="6"/>
    <s v="LC"/>
    <x v="1"/>
    <n v="4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1"/>
    <x v="6"/>
    <s v="LC"/>
    <x v="1"/>
    <n v="6.6"/>
    <n v="5"/>
    <n v="6.6"/>
    <n v="1"/>
    <n v="0"/>
    <n v="0"/>
    <n v="6.6"/>
    <n v="1"/>
    <n v="1"/>
    <n v="1"/>
    <n v="0"/>
    <n v="0"/>
    <n v="0"/>
    <n v="1"/>
    <x v="27"/>
    <s v="UA"/>
    <s v="UKR"/>
    <s v="Europe"/>
    <s v="Eastern Europe"/>
  </r>
  <r>
    <x v="12"/>
    <x v="1"/>
    <x v="6"/>
    <s v="LC"/>
    <x v="1"/>
    <n v="44.94"/>
    <n v="20"/>
    <n v="15"/>
    <n v="1"/>
    <n v="0"/>
    <n v="0"/>
    <n v="15"/>
    <n v="1"/>
    <n v="2"/>
    <n v="2"/>
    <n v="0"/>
    <n v="0"/>
    <n v="0"/>
    <n v="1"/>
    <x v="19"/>
    <s v="GB"/>
    <s v="GBR"/>
    <s v="Europe"/>
    <s v="Northern Europe"/>
  </r>
  <r>
    <x v="12"/>
    <x v="1"/>
    <x v="6"/>
    <s v="LC"/>
    <x v="1"/>
    <n v="7923.89"/>
    <n v="1022.2"/>
    <n v="0"/>
    <n v="0"/>
    <n v="0"/>
    <n v="0"/>
    <n v="50"/>
    <n v="1"/>
    <n v="36"/>
    <n v="32"/>
    <n v="0"/>
    <n v="0"/>
    <n v="0"/>
    <n v="1"/>
    <x v="3"/>
    <s v="US"/>
    <s v="USA"/>
    <s v="Americas"/>
    <s v="Northern America"/>
  </r>
  <r>
    <x v="12"/>
    <x v="1"/>
    <x v="7"/>
    <s v="SL"/>
    <x v="0"/>
    <n v="678"/>
    <n v="13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2"/>
    <x v="1"/>
    <x v="7"/>
    <s v="SL"/>
    <x v="0"/>
    <n v="6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2"/>
    <x v="1"/>
    <x v="7"/>
    <s v="SL"/>
    <x v="0"/>
    <n v="1070"/>
    <n v="455"/>
    <n v="50"/>
    <n v="1"/>
    <n v="100"/>
    <n v="2"/>
    <n v="50"/>
    <n v="1"/>
    <n v="8"/>
    <n v="7"/>
    <n v="2"/>
    <n v="100"/>
    <n v="2"/>
    <n v="1"/>
    <x v="30"/>
    <s v="CA"/>
    <s v="CAN"/>
    <s v="Americas"/>
    <s v="Northern America"/>
  </r>
  <r>
    <x v="12"/>
    <x v="1"/>
    <x v="7"/>
    <s v="SL"/>
    <x v="0"/>
    <n v="135"/>
    <n v="18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1"/>
    <x v="7"/>
    <s v="SL"/>
    <x v="0"/>
    <n v="895"/>
    <n v="9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2"/>
    <x v="1"/>
    <x v="7"/>
    <s v="SL"/>
    <x v="0"/>
    <n v="2837"/>
    <n v="1404"/>
    <n v="0"/>
    <n v="0"/>
    <n v="145"/>
    <n v="2"/>
    <n v="0"/>
    <n v="0"/>
    <n v="7"/>
    <n v="4"/>
    <n v="2"/>
    <n v="145"/>
    <n v="1"/>
    <n v="0"/>
    <x v="9"/>
    <s v="FR"/>
    <s v="FRA"/>
    <s v="Europe"/>
    <s v="Western Europe"/>
  </r>
  <r>
    <x v="12"/>
    <x v="1"/>
    <x v="7"/>
    <s v="SL"/>
    <x v="0"/>
    <n v="1355"/>
    <n v="579"/>
    <n v="0"/>
    <n v="0"/>
    <n v="95"/>
    <n v="2"/>
    <n v="50"/>
    <n v="1"/>
    <n v="3"/>
    <n v="3"/>
    <n v="1"/>
    <n v="50"/>
    <n v="1"/>
    <n v="1"/>
    <x v="5"/>
    <s v="DE"/>
    <s v="DEU"/>
    <s v="Europe"/>
    <s v="Western Europe"/>
  </r>
  <r>
    <x v="12"/>
    <x v="1"/>
    <x v="7"/>
    <s v="SL"/>
    <x v="0"/>
    <n v="2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1"/>
    <x v="7"/>
    <s v="SL"/>
    <x v="0"/>
    <n v="1250"/>
    <n v="12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2"/>
    <x v="1"/>
    <x v="7"/>
    <s v="SL"/>
    <x v="0"/>
    <n v="905"/>
    <n v="9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12"/>
    <x v="1"/>
    <x v="7"/>
    <s v="SL"/>
    <x v="0"/>
    <n v="80"/>
    <n v="0"/>
    <n v="80"/>
    <n v="1"/>
    <n v="0"/>
    <n v="0"/>
    <n v="80"/>
    <n v="1"/>
    <n v="1"/>
    <n v="1"/>
    <n v="0"/>
    <n v="0"/>
    <n v="0"/>
    <n v="1"/>
    <x v="83"/>
    <s v="LB"/>
    <s v="LBN"/>
    <s v="Asia"/>
    <s v="Western Asia"/>
  </r>
  <r>
    <x v="12"/>
    <x v="1"/>
    <x v="7"/>
    <s v="SL"/>
    <x v="0"/>
    <n v="145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2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1"/>
    <x v="7"/>
    <s v="SL"/>
    <x v="0"/>
    <n v="185"/>
    <n v="0"/>
    <n v="0"/>
    <n v="0"/>
    <n v="0"/>
    <n v="0"/>
    <n v="0"/>
    <n v="0"/>
    <n v="2"/>
    <n v="1"/>
    <n v="0"/>
    <n v="0"/>
    <n v="0"/>
    <n v="0"/>
    <x v="24"/>
    <s v="RO"/>
    <s v="ROU"/>
    <s v="Europe"/>
    <s v="Eastern Europe"/>
  </r>
  <r>
    <x v="12"/>
    <x v="1"/>
    <x v="7"/>
    <s v="SL"/>
    <x v="0"/>
    <n v="13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2"/>
    <x v="1"/>
    <x v="7"/>
    <s v="SL"/>
    <x v="0"/>
    <n v="2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2"/>
    <x v="1"/>
    <x v="7"/>
    <s v="SL"/>
    <x v="0"/>
    <n v="5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1"/>
    <x v="7"/>
    <s v="SL"/>
    <x v="0"/>
    <n v="122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2"/>
    <x v="1"/>
    <x v="7"/>
    <s v="SL"/>
    <x v="0"/>
    <n v="0"/>
    <n v="400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12"/>
    <x v="1"/>
    <x v="7"/>
    <s v="SL"/>
    <x v="0"/>
    <n v="90"/>
    <n v="18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2"/>
    <x v="1"/>
    <x v="7"/>
    <s v="SL"/>
    <x v="0"/>
    <n v="421300.1"/>
    <n v="152471.41"/>
    <n v="1700.46"/>
    <n v="24"/>
    <n v="1605.25"/>
    <n v="20"/>
    <n v="2245.46"/>
    <n v="31"/>
    <n v="512"/>
    <n v="498"/>
    <n v="16"/>
    <n v="1235.25"/>
    <n v="17"/>
    <n v="31"/>
    <x v="3"/>
    <s v="US"/>
    <s v="USA"/>
    <s v="Americas"/>
    <s v="Northern America"/>
  </r>
  <r>
    <x v="12"/>
    <x v="1"/>
    <x v="7"/>
    <s v="SL"/>
    <x v="1"/>
    <n v="208.73"/>
    <n v="0"/>
    <n v="208.73"/>
    <n v="1"/>
    <n v="0"/>
    <n v="0"/>
    <n v="208.73"/>
    <n v="1"/>
    <n v="1"/>
    <n v="1"/>
    <n v="0"/>
    <n v="0"/>
    <n v="0"/>
    <n v="1"/>
    <x v="140"/>
    <s v="AG"/>
    <s v="ATG"/>
    <s v="Americas"/>
    <s v="Caribbean"/>
  </r>
  <r>
    <x v="12"/>
    <x v="1"/>
    <x v="7"/>
    <s v="SL"/>
    <x v="1"/>
    <n v="1455"/>
    <n v="60"/>
    <n v="30"/>
    <n v="1"/>
    <n v="0"/>
    <n v="0"/>
    <n v="30"/>
    <n v="1"/>
    <n v="3"/>
    <n v="3"/>
    <n v="0"/>
    <n v="0"/>
    <n v="0"/>
    <n v="1"/>
    <x v="11"/>
    <s v="AR"/>
    <s v="ARG"/>
    <s v="Americas"/>
    <s v="South America"/>
  </r>
  <r>
    <x v="12"/>
    <x v="1"/>
    <x v="7"/>
    <s v="SL"/>
    <x v="1"/>
    <n v="1339.62"/>
    <n v="110"/>
    <n v="0"/>
    <n v="0"/>
    <n v="0"/>
    <n v="0"/>
    <n v="0"/>
    <n v="0"/>
    <n v="8"/>
    <n v="8"/>
    <n v="0"/>
    <n v="0"/>
    <n v="0"/>
    <n v="0"/>
    <x v="0"/>
    <s v="AU"/>
    <s v="AUS"/>
    <s v="Oceania"/>
    <s v="Australia and New Zealand"/>
  </r>
  <r>
    <x v="12"/>
    <x v="1"/>
    <x v="7"/>
    <s v="SL"/>
    <x v="1"/>
    <n v="11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1"/>
    <x v="7"/>
    <s v="SL"/>
    <x v="1"/>
    <n v="1753"/>
    <n v="0"/>
    <n v="200"/>
    <n v="1"/>
    <n v="0"/>
    <n v="0"/>
    <n v="200"/>
    <n v="1"/>
    <n v="2"/>
    <n v="2"/>
    <n v="0"/>
    <n v="0"/>
    <n v="0"/>
    <n v="1"/>
    <x v="13"/>
    <s v="BE"/>
    <s v="BEL"/>
    <s v="Europe"/>
    <s v="Western Europe"/>
  </r>
  <r>
    <x v="12"/>
    <x v="1"/>
    <x v="7"/>
    <s v="SL"/>
    <x v="1"/>
    <n v="574.3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2"/>
    <x v="1"/>
    <x v="7"/>
    <s v="SL"/>
    <x v="1"/>
    <n v="4351.6400000000003"/>
    <n v="4250"/>
    <n v="326"/>
    <n v="3"/>
    <n v="0"/>
    <n v="0"/>
    <n v="326"/>
    <n v="3"/>
    <n v="19"/>
    <n v="18"/>
    <n v="0"/>
    <n v="0"/>
    <n v="0"/>
    <n v="3"/>
    <x v="30"/>
    <s v="CA"/>
    <s v="CAN"/>
    <s v="Americas"/>
    <s v="Northern America"/>
  </r>
  <r>
    <x v="12"/>
    <x v="1"/>
    <x v="7"/>
    <s v="SL"/>
    <x v="1"/>
    <n v="1450"/>
    <n v="300"/>
    <n v="0"/>
    <n v="0"/>
    <n v="0"/>
    <n v="0"/>
    <n v="0"/>
    <n v="0"/>
    <n v="4"/>
    <n v="4"/>
    <n v="0"/>
    <n v="0"/>
    <n v="0"/>
    <n v="0"/>
    <x v="70"/>
    <s v="CO"/>
    <s v="COL"/>
    <s v="Americas"/>
    <s v="South America"/>
  </r>
  <r>
    <x v="12"/>
    <x v="1"/>
    <x v="7"/>
    <s v="SL"/>
    <x v="1"/>
    <n v="216.08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2"/>
    <x v="1"/>
    <x v="7"/>
    <s v="SL"/>
    <x v="1"/>
    <n v="20.010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1"/>
    <x v="7"/>
    <s v="SL"/>
    <x v="1"/>
    <n v="1870"/>
    <n v="25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12"/>
    <x v="1"/>
    <x v="7"/>
    <s v="SL"/>
    <x v="1"/>
    <n v="374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2"/>
    <x v="1"/>
    <x v="7"/>
    <s v="SL"/>
    <x v="1"/>
    <n v="1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2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2"/>
    <x v="1"/>
    <x v="7"/>
    <s v="SL"/>
    <x v="1"/>
    <n v="674.5"/>
    <n v="25"/>
    <n v="5"/>
    <n v="1"/>
    <n v="0"/>
    <n v="0"/>
    <n v="5"/>
    <n v="1"/>
    <n v="6"/>
    <n v="6"/>
    <n v="0"/>
    <n v="0"/>
    <n v="0"/>
    <n v="1"/>
    <x v="39"/>
    <s v="FI"/>
    <s v="FIN"/>
    <s v="Europe"/>
    <s v="Northern Europe"/>
  </r>
  <r>
    <x v="12"/>
    <x v="1"/>
    <x v="7"/>
    <s v="SL"/>
    <x v="1"/>
    <n v="7735.89"/>
    <n v="489"/>
    <n v="26.32"/>
    <n v="1"/>
    <n v="0"/>
    <n v="0"/>
    <n v="26.32"/>
    <n v="1"/>
    <n v="16"/>
    <n v="16"/>
    <n v="0"/>
    <n v="0"/>
    <n v="0"/>
    <n v="1"/>
    <x v="9"/>
    <s v="FR"/>
    <s v="FRA"/>
    <s v="Europe"/>
    <s v="Western Europe"/>
  </r>
  <r>
    <x v="12"/>
    <x v="1"/>
    <x v="7"/>
    <s v="SL"/>
    <x v="1"/>
    <n v="7690.97"/>
    <n v="2490"/>
    <n v="286.64"/>
    <n v="4"/>
    <n v="0"/>
    <n v="0"/>
    <n v="286.64"/>
    <n v="4"/>
    <n v="15"/>
    <n v="14"/>
    <n v="0"/>
    <n v="0"/>
    <n v="0"/>
    <n v="4"/>
    <x v="5"/>
    <s v="DE"/>
    <s v="DEU"/>
    <s v="Europe"/>
    <s v="Western Europe"/>
  </r>
  <r>
    <x v="12"/>
    <x v="1"/>
    <x v="7"/>
    <s v="SL"/>
    <x v="1"/>
    <n v="244.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2"/>
    <x v="1"/>
    <x v="7"/>
    <s v="SL"/>
    <x v="1"/>
    <n v="70.75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2"/>
    <x v="1"/>
    <x v="7"/>
    <s v="SL"/>
    <x v="1"/>
    <n v="325.9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2"/>
    <x v="1"/>
    <x v="7"/>
    <s v="SL"/>
    <x v="1"/>
    <n v="107"/>
    <n v="29"/>
    <n v="5"/>
    <n v="1"/>
    <n v="0"/>
    <n v="0"/>
    <n v="5"/>
    <n v="1"/>
    <n v="3"/>
    <n v="3"/>
    <n v="0"/>
    <n v="0"/>
    <n v="0"/>
    <n v="1"/>
    <x v="21"/>
    <s v="HU"/>
    <s v="HUN"/>
    <s v="Europe"/>
    <s v="Eastern Europe"/>
  </r>
  <r>
    <x v="12"/>
    <x v="1"/>
    <x v="7"/>
    <s v="SL"/>
    <x v="1"/>
    <n v="1600"/>
    <n v="45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2"/>
    <x v="1"/>
    <x v="7"/>
    <s v="SL"/>
    <x v="1"/>
    <n v="1570"/>
    <n v="300"/>
    <n v="0"/>
    <n v="0"/>
    <n v="50"/>
    <n v="1"/>
    <n v="0"/>
    <n v="0"/>
    <n v="4"/>
    <n v="4"/>
    <n v="1"/>
    <n v="50"/>
    <n v="1"/>
    <n v="0"/>
    <x v="63"/>
    <s v="IE"/>
    <s v="IRL"/>
    <s v="Europe"/>
    <s v="Northern Europe"/>
  </r>
  <r>
    <x v="12"/>
    <x v="1"/>
    <x v="7"/>
    <s v="SL"/>
    <x v="1"/>
    <n v="200"/>
    <n v="0"/>
    <n v="200"/>
    <n v="1"/>
    <n v="0"/>
    <n v="0"/>
    <n v="200"/>
    <n v="1"/>
    <n v="1"/>
    <n v="1"/>
    <n v="0"/>
    <n v="0"/>
    <n v="0"/>
    <n v="1"/>
    <x v="32"/>
    <s v="IL"/>
    <s v="ISR"/>
    <s v="Asia"/>
    <s v="Western Asia"/>
  </r>
  <r>
    <x v="12"/>
    <x v="1"/>
    <x v="7"/>
    <s v="SL"/>
    <x v="1"/>
    <n v="2302.08"/>
    <n v="255"/>
    <n v="10"/>
    <n v="1"/>
    <n v="20"/>
    <n v="1"/>
    <n v="10"/>
    <n v="1"/>
    <n v="14"/>
    <n v="13"/>
    <n v="1"/>
    <n v="20"/>
    <n v="1"/>
    <n v="1"/>
    <x v="1"/>
    <s v="IT"/>
    <s v="ITA"/>
    <s v="Europe"/>
    <s v="Southern Europe"/>
  </r>
  <r>
    <x v="12"/>
    <x v="1"/>
    <x v="7"/>
    <s v="SL"/>
    <x v="1"/>
    <n v="409.27"/>
    <n v="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12"/>
    <x v="1"/>
    <x v="7"/>
    <s v="SL"/>
    <x v="1"/>
    <n v="620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12"/>
    <x v="1"/>
    <x v="7"/>
    <s v="SL"/>
    <x v="1"/>
    <n v="7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2"/>
    <x v="1"/>
    <x v="7"/>
    <s v="SL"/>
    <x v="1"/>
    <n v="63.3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2"/>
    <x v="1"/>
    <x v="7"/>
    <s v="SL"/>
    <x v="1"/>
    <n v="3241"/>
    <n v="523"/>
    <n v="300"/>
    <n v="2"/>
    <n v="8"/>
    <n v="1"/>
    <n v="305"/>
    <n v="3"/>
    <n v="8"/>
    <n v="8"/>
    <n v="0"/>
    <n v="0"/>
    <n v="0"/>
    <n v="3"/>
    <x v="6"/>
    <s v="NL"/>
    <s v="NLD"/>
    <s v="Europe"/>
    <s v="Western Europe"/>
  </r>
  <r>
    <x v="12"/>
    <x v="1"/>
    <x v="7"/>
    <s v="SL"/>
    <x v="1"/>
    <n v="361"/>
    <n v="77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12"/>
    <x v="1"/>
    <x v="7"/>
    <s v="SL"/>
    <x v="1"/>
    <n v="30.4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2"/>
    <x v="1"/>
    <x v="7"/>
    <s v="SL"/>
    <x v="1"/>
    <n v="1524.13"/>
    <n v="0"/>
    <n v="200"/>
    <n v="1"/>
    <n v="0"/>
    <n v="0"/>
    <n v="200"/>
    <n v="1"/>
    <n v="5"/>
    <n v="4"/>
    <n v="0"/>
    <n v="0"/>
    <n v="0"/>
    <n v="1"/>
    <x v="23"/>
    <s v="PT"/>
    <s v="PRT"/>
    <s v="Europe"/>
    <s v="Southern Europe"/>
  </r>
  <r>
    <x v="12"/>
    <x v="1"/>
    <x v="7"/>
    <s v="SL"/>
    <x v="1"/>
    <n v="1705"/>
    <n v="8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2"/>
    <x v="1"/>
    <x v="7"/>
    <s v="SL"/>
    <x v="1"/>
    <n v="541.9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2"/>
    <x v="1"/>
    <x v="7"/>
    <s v="SL"/>
    <x v="1"/>
    <n v="1574.25"/>
    <n v="0"/>
    <n v="10"/>
    <n v="1"/>
    <n v="0"/>
    <n v="0"/>
    <n v="10"/>
    <n v="1"/>
    <n v="2"/>
    <n v="2"/>
    <n v="0"/>
    <n v="0"/>
    <n v="0"/>
    <n v="1"/>
    <x v="26"/>
    <s v="RS"/>
    <s v="SRB"/>
    <s v="Europe"/>
    <s v="Southern Europe"/>
  </r>
  <r>
    <x v="12"/>
    <x v="1"/>
    <x v="7"/>
    <s v="SL"/>
    <x v="1"/>
    <n v="6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2"/>
    <x v="1"/>
    <x v="7"/>
    <s v="SL"/>
    <x v="1"/>
    <n v="244.99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2"/>
    <x v="1"/>
    <x v="7"/>
    <s v="SL"/>
    <x v="1"/>
    <n v="3117"/>
    <n v="450"/>
    <n v="150"/>
    <n v="2"/>
    <n v="0"/>
    <n v="0"/>
    <n v="150"/>
    <n v="2"/>
    <n v="8"/>
    <n v="8"/>
    <n v="0"/>
    <n v="0"/>
    <n v="0"/>
    <n v="2"/>
    <x v="10"/>
    <s v="SE"/>
    <s v="SWE"/>
    <s v="Europe"/>
    <s v="Northern Europe"/>
  </r>
  <r>
    <x v="12"/>
    <x v="1"/>
    <x v="7"/>
    <s v="SL"/>
    <x v="1"/>
    <n v="2299.9699999999998"/>
    <n v="136.65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2"/>
    <x v="1"/>
    <x v="7"/>
    <s v="SL"/>
    <x v="1"/>
    <n v="250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2"/>
    <x v="1"/>
    <x v="7"/>
    <s v="SL"/>
    <x v="1"/>
    <n v="20"/>
    <n v="13.52"/>
    <n v="0"/>
    <n v="0"/>
    <n v="13.52"/>
    <n v="1"/>
    <n v="0"/>
    <n v="0"/>
    <n v="2"/>
    <n v="2"/>
    <n v="1"/>
    <n v="13.52"/>
    <n v="1"/>
    <n v="0"/>
    <x v="18"/>
    <s v="TR"/>
    <s v="TUR"/>
    <s v="Asia"/>
    <s v="Western Asia"/>
  </r>
  <r>
    <x v="12"/>
    <x v="1"/>
    <x v="7"/>
    <s v="SL"/>
    <x v="1"/>
    <n v="1998.19"/>
    <n v="0"/>
    <n v="0"/>
    <n v="0"/>
    <n v="0"/>
    <n v="0"/>
    <n v="0"/>
    <n v="0"/>
    <n v="7"/>
    <n v="6"/>
    <n v="0"/>
    <n v="0"/>
    <n v="0"/>
    <n v="0"/>
    <x v="19"/>
    <s v="GB"/>
    <s v="GBR"/>
    <s v="Europe"/>
    <s v="Northern Europe"/>
  </r>
  <r>
    <x v="12"/>
    <x v="1"/>
    <x v="7"/>
    <s v="SL"/>
    <x v="1"/>
    <n v="14919.45"/>
    <n v="14781.8"/>
    <n v="66.2"/>
    <n v="4"/>
    <n v="34"/>
    <n v="1"/>
    <n v="159.19999999999999"/>
    <n v="7"/>
    <n v="100"/>
    <n v="62"/>
    <n v="0"/>
    <n v="0"/>
    <n v="0"/>
    <n v="7"/>
    <x v="3"/>
    <s v="US"/>
    <s v="USA"/>
    <s v="Americas"/>
    <s v="Northern America"/>
  </r>
  <r>
    <x v="12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95"/>
    <s v="UY"/>
    <s v="URY"/>
    <s v="Americas"/>
    <s v="South America"/>
  </r>
  <r>
    <x v="12"/>
    <x v="1"/>
    <x v="7"/>
    <s v="SL"/>
    <x v="1"/>
    <n v="136.12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2"/>
    <x v="1"/>
    <x v="23"/>
    <s v="SO"/>
    <x v="0"/>
    <n v="934"/>
    <n v="388.4"/>
    <n v="35"/>
    <n v="1"/>
    <n v="189.4"/>
    <n v="3"/>
    <n v="90"/>
    <n v="3"/>
    <n v="10"/>
    <n v="8"/>
    <n v="3"/>
    <n v="189.4"/>
    <n v="4"/>
    <n v="3"/>
    <x v="0"/>
    <s v="AU"/>
    <s v="AUS"/>
    <s v="Oceania"/>
    <s v="Australia and New Zealand"/>
  </r>
  <r>
    <x v="12"/>
    <x v="1"/>
    <x v="23"/>
    <s v="SO"/>
    <x v="0"/>
    <n v="13"/>
    <n v="200"/>
    <n v="0"/>
    <n v="0"/>
    <n v="200"/>
    <n v="1"/>
    <n v="0"/>
    <n v="0"/>
    <n v="2"/>
    <n v="2"/>
    <n v="1"/>
    <n v="200"/>
    <n v="1"/>
    <n v="0"/>
    <x v="12"/>
    <s v="AT"/>
    <s v="AUT"/>
    <s v="Europe"/>
    <s v="Western Europe"/>
  </r>
  <r>
    <x v="1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12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12"/>
    <x v="1"/>
    <x v="23"/>
    <s v="SO"/>
    <x v="0"/>
    <n v="8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2"/>
    <x v="1"/>
    <x v="23"/>
    <s v="SO"/>
    <x v="0"/>
    <n v="1823.98"/>
    <n v="1251.1099999999999"/>
    <n v="222"/>
    <n v="4"/>
    <n v="296.11"/>
    <n v="5"/>
    <n v="272"/>
    <n v="5"/>
    <n v="16"/>
    <n v="15"/>
    <n v="4"/>
    <n v="271.11"/>
    <n v="3"/>
    <n v="5"/>
    <x v="30"/>
    <s v="CA"/>
    <s v="CAN"/>
    <s v="Americas"/>
    <s v="Northern America"/>
  </r>
  <r>
    <x v="1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0"/>
    <s v="CO"/>
    <s v="COL"/>
    <s v="Americas"/>
    <s v="South America"/>
  </r>
  <r>
    <x v="12"/>
    <x v="1"/>
    <x v="23"/>
    <s v="SO"/>
    <x v="0"/>
    <n v="85"/>
    <n v="50"/>
    <n v="35"/>
    <n v="1"/>
    <n v="25"/>
    <n v="1"/>
    <n v="35"/>
    <n v="1"/>
    <n v="3"/>
    <n v="3"/>
    <n v="1"/>
    <n v="25"/>
    <n v="1"/>
    <n v="1"/>
    <x v="14"/>
    <s v="DK"/>
    <s v="DNK"/>
    <s v="Europe"/>
    <s v="Northern Europe"/>
  </r>
  <r>
    <x v="12"/>
    <x v="1"/>
    <x v="23"/>
    <s v="SO"/>
    <x v="0"/>
    <n v="770"/>
    <n v="600"/>
    <n v="75"/>
    <n v="2"/>
    <n v="150"/>
    <n v="4"/>
    <n v="210"/>
    <n v="3"/>
    <n v="7"/>
    <n v="7"/>
    <n v="3"/>
    <n v="100"/>
    <n v="3"/>
    <n v="3"/>
    <x v="9"/>
    <s v="FR"/>
    <s v="FRA"/>
    <s v="Europe"/>
    <s v="Western Europe"/>
  </r>
  <r>
    <x v="12"/>
    <x v="1"/>
    <x v="23"/>
    <s v="SO"/>
    <x v="0"/>
    <n v="0"/>
    <n v="75"/>
    <n v="0"/>
    <n v="0"/>
    <n v="25"/>
    <n v="1"/>
    <n v="0"/>
    <n v="0"/>
    <n v="1"/>
    <n v="1"/>
    <n v="1"/>
    <n v="25"/>
    <n v="0"/>
    <n v="0"/>
    <x v="62"/>
    <s v="IN"/>
    <s v="IND"/>
    <s v="Asia"/>
    <s v="Southern Asia"/>
  </r>
  <r>
    <x v="12"/>
    <x v="1"/>
    <x v="23"/>
    <s v="SO"/>
    <x v="0"/>
    <n v="0"/>
    <n v="180"/>
    <n v="0"/>
    <n v="0"/>
    <n v="130"/>
    <n v="3"/>
    <n v="0"/>
    <n v="0"/>
    <n v="3"/>
    <n v="3"/>
    <n v="3"/>
    <n v="130"/>
    <n v="1"/>
    <n v="0"/>
    <x v="75"/>
    <s v="ID"/>
    <s v="IDN"/>
    <s v="Asia"/>
    <s v="South-Eastern Asia"/>
  </r>
  <r>
    <x v="12"/>
    <x v="1"/>
    <x v="23"/>
    <s v="SO"/>
    <x v="0"/>
    <n v="525"/>
    <n v="25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12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2"/>
    <x v="1"/>
    <x v="23"/>
    <s v="SO"/>
    <x v="0"/>
    <n v="0"/>
    <n v="335"/>
    <n v="0"/>
    <n v="0"/>
    <n v="255"/>
    <n v="4"/>
    <n v="0"/>
    <n v="0"/>
    <n v="5"/>
    <n v="4"/>
    <n v="4"/>
    <n v="255"/>
    <n v="4"/>
    <n v="0"/>
    <x v="76"/>
    <s v="MY"/>
    <s v="MYS"/>
    <s v="Asia"/>
    <s v="South-Eastern Asia"/>
  </r>
  <r>
    <x v="12"/>
    <x v="1"/>
    <x v="23"/>
    <s v="SO"/>
    <x v="0"/>
    <n v="0"/>
    <n v="600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12"/>
    <x v="1"/>
    <x v="23"/>
    <s v="SO"/>
    <x v="0"/>
    <n v="40"/>
    <n v="50"/>
    <n v="0"/>
    <n v="0"/>
    <n v="25"/>
    <n v="1"/>
    <n v="0"/>
    <n v="0"/>
    <n v="2"/>
    <n v="1"/>
    <n v="1"/>
    <n v="25"/>
    <n v="1"/>
    <n v="0"/>
    <x v="16"/>
    <s v="NO"/>
    <s v="NOR"/>
    <s v="Europe"/>
    <s v="Northern Europe"/>
  </r>
  <r>
    <x v="12"/>
    <x v="1"/>
    <x v="23"/>
    <s v="SO"/>
    <x v="0"/>
    <n v="1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2"/>
    <x v="1"/>
    <x v="23"/>
    <s v="SO"/>
    <x v="0"/>
    <n v="0"/>
    <n v="50"/>
    <n v="0"/>
    <n v="0"/>
    <n v="0"/>
    <n v="0"/>
    <n v="0"/>
    <n v="0"/>
    <n v="1"/>
    <n v="1"/>
    <n v="0"/>
    <n v="0"/>
    <n v="1"/>
    <n v="0"/>
    <x v="7"/>
    <s v="ES"/>
    <s v="ESP"/>
    <s v="Europe"/>
    <s v="Southern Europe"/>
  </r>
  <r>
    <x v="12"/>
    <x v="1"/>
    <x v="23"/>
    <s v="SO"/>
    <x v="0"/>
    <n v="755"/>
    <n v="50"/>
    <n v="180"/>
    <n v="4"/>
    <n v="25"/>
    <n v="1"/>
    <n v="205"/>
    <n v="5"/>
    <n v="8"/>
    <n v="6"/>
    <n v="1"/>
    <n v="25"/>
    <n v="1"/>
    <n v="5"/>
    <x v="19"/>
    <s v="GB"/>
    <s v="GBR"/>
    <s v="Europe"/>
    <s v="Northern Europe"/>
  </r>
  <r>
    <x v="12"/>
    <x v="1"/>
    <x v="23"/>
    <s v="SO"/>
    <x v="0"/>
    <n v="77128.320000000007"/>
    <n v="31360.99"/>
    <n v="1997"/>
    <n v="50"/>
    <n v="2320.54"/>
    <n v="53"/>
    <n v="2252"/>
    <n v="59"/>
    <n v="286"/>
    <n v="286"/>
    <n v="49"/>
    <n v="2070.54"/>
    <n v="40"/>
    <n v="59"/>
    <x v="3"/>
    <s v="US"/>
    <s v="USA"/>
    <s v="Americas"/>
    <s v="Northern America"/>
  </r>
  <r>
    <x v="12"/>
    <x v="1"/>
    <x v="23"/>
    <s v="SO"/>
    <x v="1"/>
    <n v="2"/>
    <n v="0"/>
    <n v="1"/>
    <n v="1"/>
    <n v="0"/>
    <n v="0"/>
    <n v="1"/>
    <n v="1"/>
    <n v="1"/>
    <n v="1"/>
    <n v="0"/>
    <n v="0"/>
    <n v="0"/>
    <n v="1"/>
    <x v="147"/>
    <s v="AD"/>
    <s v="AND"/>
    <s v="Europe"/>
    <s v="Southern Europe"/>
  </r>
  <r>
    <x v="12"/>
    <x v="1"/>
    <x v="23"/>
    <s v="SO"/>
    <x v="1"/>
    <n v="275"/>
    <n v="225"/>
    <n v="0"/>
    <n v="0"/>
    <n v="150"/>
    <n v="3"/>
    <n v="0"/>
    <n v="0"/>
    <n v="5"/>
    <n v="4"/>
    <n v="1"/>
    <n v="100"/>
    <n v="1"/>
    <n v="0"/>
    <x v="0"/>
    <s v="AU"/>
    <s v="AUS"/>
    <s v="Oceania"/>
    <s v="Australia and New Zealand"/>
  </r>
  <r>
    <x v="12"/>
    <x v="1"/>
    <x v="23"/>
    <s v="SO"/>
    <x v="1"/>
    <n v="0"/>
    <n v="150"/>
    <n v="0"/>
    <n v="0"/>
    <n v="100"/>
    <n v="1"/>
    <n v="0"/>
    <n v="0"/>
    <n v="2"/>
    <n v="1"/>
    <n v="1"/>
    <n v="100"/>
    <n v="1"/>
    <n v="0"/>
    <x v="13"/>
    <s v="BE"/>
    <s v="BEL"/>
    <s v="Europe"/>
    <s v="Western Europe"/>
  </r>
  <r>
    <x v="12"/>
    <x v="1"/>
    <x v="23"/>
    <s v="SO"/>
    <x v="1"/>
    <n v="128"/>
    <n v="275"/>
    <n v="0"/>
    <n v="0"/>
    <n v="100"/>
    <n v="4"/>
    <n v="45"/>
    <n v="2"/>
    <n v="8"/>
    <n v="5"/>
    <n v="2"/>
    <n v="40"/>
    <n v="2"/>
    <n v="2"/>
    <x v="30"/>
    <s v="CA"/>
    <s v="CAN"/>
    <s v="Americas"/>
    <s v="Northern America"/>
  </r>
  <r>
    <x v="12"/>
    <x v="1"/>
    <x v="23"/>
    <s v="SO"/>
    <x v="1"/>
    <n v="150"/>
    <n v="0"/>
    <n v="50"/>
    <n v="1"/>
    <n v="0"/>
    <n v="0"/>
    <n v="50"/>
    <n v="1"/>
    <n v="1"/>
    <n v="1"/>
    <n v="0"/>
    <n v="0"/>
    <n v="0"/>
    <n v="1"/>
    <x v="20"/>
    <s v="HR"/>
    <s v="HRV"/>
    <s v="Europe"/>
    <s v="Southern Europe"/>
  </r>
  <r>
    <x v="12"/>
    <x v="1"/>
    <x v="23"/>
    <s v="SO"/>
    <x v="1"/>
    <n v="25"/>
    <n v="40"/>
    <n v="0"/>
    <n v="0"/>
    <n v="20"/>
    <n v="1"/>
    <n v="0"/>
    <n v="0"/>
    <n v="2"/>
    <n v="2"/>
    <n v="1"/>
    <n v="20"/>
    <n v="1"/>
    <n v="0"/>
    <x v="31"/>
    <s v="CZ"/>
    <s v="CZE"/>
    <s v="Europe"/>
    <s v="Eastern Europe"/>
  </r>
  <r>
    <x v="12"/>
    <x v="1"/>
    <x v="23"/>
    <s v="SO"/>
    <x v="1"/>
    <n v="105"/>
    <n v="100"/>
    <n v="0"/>
    <n v="0"/>
    <n v="100"/>
    <n v="1"/>
    <n v="0"/>
    <n v="0"/>
    <n v="2"/>
    <n v="2"/>
    <n v="1"/>
    <n v="100"/>
    <n v="1"/>
    <n v="0"/>
    <x v="14"/>
    <s v="DK"/>
    <s v="DNK"/>
    <s v="Europe"/>
    <s v="Northern Europe"/>
  </r>
  <r>
    <x v="12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39"/>
    <s v="FI"/>
    <s v="FIN"/>
    <s v="Europe"/>
    <s v="Northern Europe"/>
  </r>
  <r>
    <x v="12"/>
    <x v="1"/>
    <x v="23"/>
    <s v="SO"/>
    <x v="1"/>
    <n v="2195.08"/>
    <n v="465.6"/>
    <n v="356"/>
    <n v="4"/>
    <n v="50"/>
    <n v="1"/>
    <n v="452.51"/>
    <n v="6"/>
    <n v="11"/>
    <n v="10"/>
    <n v="1"/>
    <n v="50"/>
    <n v="0"/>
    <n v="6"/>
    <x v="9"/>
    <s v="FR"/>
    <s v="FRA"/>
    <s v="Europe"/>
    <s v="Western Europe"/>
  </r>
  <r>
    <x v="12"/>
    <x v="1"/>
    <x v="23"/>
    <s v="SO"/>
    <x v="1"/>
    <n v="110"/>
    <n v="100"/>
    <n v="50"/>
    <n v="2"/>
    <n v="50"/>
    <n v="1"/>
    <n v="70"/>
    <n v="3"/>
    <n v="5"/>
    <n v="5"/>
    <n v="1"/>
    <n v="50"/>
    <n v="1"/>
    <n v="3"/>
    <x v="5"/>
    <s v="DE"/>
    <s v="DEU"/>
    <s v="Europe"/>
    <s v="Western Europe"/>
  </r>
  <r>
    <x v="12"/>
    <x v="1"/>
    <x v="23"/>
    <s v="SO"/>
    <x v="1"/>
    <n v="0"/>
    <n v="90"/>
    <n v="0"/>
    <n v="0"/>
    <n v="50"/>
    <n v="2"/>
    <n v="0"/>
    <n v="0"/>
    <n v="3"/>
    <n v="2"/>
    <n v="2"/>
    <n v="50"/>
    <n v="3"/>
    <n v="0"/>
    <x v="62"/>
    <s v="IN"/>
    <s v="IND"/>
    <s v="Asia"/>
    <s v="Southern Asia"/>
  </r>
  <r>
    <x v="12"/>
    <x v="1"/>
    <x v="23"/>
    <s v="SO"/>
    <x v="1"/>
    <n v="0"/>
    <n v="1350"/>
    <n v="0"/>
    <n v="0"/>
    <n v="200"/>
    <n v="1"/>
    <n v="0"/>
    <n v="0"/>
    <n v="3"/>
    <n v="1"/>
    <n v="1"/>
    <n v="200"/>
    <n v="3"/>
    <n v="0"/>
    <x v="75"/>
    <s v="ID"/>
    <s v="IDN"/>
    <s v="Asia"/>
    <s v="South-Eastern Asia"/>
  </r>
  <r>
    <x v="12"/>
    <x v="1"/>
    <x v="23"/>
    <s v="SO"/>
    <x v="1"/>
    <n v="7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2"/>
    <x v="1"/>
    <x v="23"/>
    <s v="SO"/>
    <x v="1"/>
    <n v="1252"/>
    <n v="253"/>
    <n v="90"/>
    <n v="3"/>
    <n v="50"/>
    <n v="2"/>
    <n v="120"/>
    <n v="4"/>
    <n v="9"/>
    <n v="9"/>
    <n v="1"/>
    <n v="20"/>
    <n v="1"/>
    <n v="4"/>
    <x v="1"/>
    <s v="IT"/>
    <s v="ITA"/>
    <s v="Europe"/>
    <s v="Southern Europe"/>
  </r>
  <r>
    <x v="12"/>
    <x v="1"/>
    <x v="23"/>
    <s v="SO"/>
    <x v="1"/>
    <n v="21.77"/>
    <n v="0"/>
    <n v="21.77"/>
    <n v="1"/>
    <n v="0"/>
    <n v="0"/>
    <n v="21.77"/>
    <n v="1"/>
    <n v="1"/>
    <n v="1"/>
    <n v="0"/>
    <n v="0"/>
    <n v="0"/>
    <n v="1"/>
    <x v="84"/>
    <s v="LT"/>
    <s v="LTU"/>
    <s v="Europe"/>
    <s v="Northern Europe"/>
  </r>
  <r>
    <x v="12"/>
    <x v="1"/>
    <x v="23"/>
    <s v="SO"/>
    <x v="1"/>
    <n v="25"/>
    <n v="150"/>
    <n v="0"/>
    <n v="0"/>
    <n v="130"/>
    <n v="5"/>
    <n v="0"/>
    <n v="0"/>
    <n v="6"/>
    <n v="6"/>
    <n v="5"/>
    <n v="130"/>
    <n v="4"/>
    <n v="0"/>
    <x v="76"/>
    <s v="MY"/>
    <s v="MYS"/>
    <s v="Asia"/>
    <s v="South-Eastern Asia"/>
  </r>
  <r>
    <x v="12"/>
    <x v="1"/>
    <x v="23"/>
    <s v="SO"/>
    <x v="1"/>
    <n v="573"/>
    <n v="20"/>
    <n v="133"/>
    <n v="1"/>
    <n v="0"/>
    <n v="0"/>
    <n v="133"/>
    <n v="1"/>
    <n v="2"/>
    <n v="2"/>
    <n v="0"/>
    <n v="0"/>
    <n v="0"/>
    <n v="1"/>
    <x v="6"/>
    <s v="NL"/>
    <s v="NLD"/>
    <s v="Europe"/>
    <s v="Western Europe"/>
  </r>
  <r>
    <x v="12"/>
    <x v="1"/>
    <x v="23"/>
    <s v="SO"/>
    <x v="1"/>
    <n v="129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1"/>
    <x v="23"/>
    <s v="SO"/>
    <x v="1"/>
    <n v="766"/>
    <n v="243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12"/>
    <x v="1"/>
    <x v="23"/>
    <s v="SO"/>
    <x v="1"/>
    <n v="0"/>
    <n v="2040"/>
    <n v="0"/>
    <n v="0"/>
    <n v="2020"/>
    <n v="2"/>
    <n v="0"/>
    <n v="0"/>
    <n v="3"/>
    <n v="3"/>
    <n v="2"/>
    <n v="2020"/>
    <n v="3"/>
    <n v="0"/>
    <x v="48"/>
    <s v="PH"/>
    <s v="PHL"/>
    <s v="Asia"/>
    <s v="South-Eastern Asia"/>
  </r>
  <r>
    <x v="12"/>
    <x v="1"/>
    <x v="23"/>
    <s v="SO"/>
    <x v="1"/>
    <n v="113"/>
    <n v="102"/>
    <n v="0"/>
    <n v="0"/>
    <n v="20"/>
    <n v="1"/>
    <n v="20"/>
    <n v="1"/>
    <n v="3"/>
    <n v="3"/>
    <n v="0"/>
    <n v="0"/>
    <n v="0"/>
    <n v="1"/>
    <x v="49"/>
    <s v="PL"/>
    <s v="POL"/>
    <s v="Europe"/>
    <s v="Eastern Europe"/>
  </r>
  <r>
    <x v="12"/>
    <x v="1"/>
    <x v="23"/>
    <s v="SO"/>
    <x v="1"/>
    <n v="85"/>
    <n v="125"/>
    <n v="0"/>
    <n v="0"/>
    <n v="0"/>
    <n v="0"/>
    <n v="25"/>
    <n v="1"/>
    <n v="1"/>
    <n v="1"/>
    <n v="0"/>
    <n v="0"/>
    <n v="0"/>
    <n v="1"/>
    <x v="23"/>
    <s v="PT"/>
    <s v="PRT"/>
    <s v="Europe"/>
    <s v="Southern Europe"/>
  </r>
  <r>
    <x v="12"/>
    <x v="1"/>
    <x v="23"/>
    <s v="SO"/>
    <x v="1"/>
    <n v="50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2"/>
    <x v="1"/>
    <x v="23"/>
    <s v="SO"/>
    <x v="1"/>
    <n v="1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12"/>
    <x v="1"/>
    <x v="23"/>
    <s v="SO"/>
    <x v="1"/>
    <n v="605"/>
    <n v="0"/>
    <n v="40"/>
    <n v="1"/>
    <n v="0"/>
    <n v="0"/>
    <n v="40"/>
    <n v="1"/>
    <n v="1"/>
    <n v="1"/>
    <n v="0"/>
    <n v="0"/>
    <n v="0"/>
    <n v="1"/>
    <x v="25"/>
    <s v="RU"/>
    <s v="RUS"/>
    <s v="Europe"/>
    <s v="Eastern Europe"/>
  </r>
  <r>
    <x v="12"/>
    <x v="1"/>
    <x v="23"/>
    <s v="SO"/>
    <x v="1"/>
    <n v="250"/>
    <n v="294"/>
    <n v="50"/>
    <n v="1"/>
    <n v="0"/>
    <n v="0"/>
    <n v="50"/>
    <n v="1"/>
    <n v="2"/>
    <n v="2"/>
    <n v="0"/>
    <n v="0"/>
    <n v="0"/>
    <n v="1"/>
    <x v="52"/>
    <s v="SI"/>
    <s v="SVN"/>
    <s v="Europe"/>
    <s v="Southern Europe"/>
  </r>
  <r>
    <x v="12"/>
    <x v="1"/>
    <x v="23"/>
    <s v="SO"/>
    <x v="1"/>
    <n v="255"/>
    <n v="2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2"/>
    <x v="1"/>
    <x v="23"/>
    <s v="SO"/>
    <x v="1"/>
    <n v="1100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2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12"/>
    <x v="1"/>
    <x v="23"/>
    <s v="SO"/>
    <x v="1"/>
    <n v="124.63"/>
    <n v="260"/>
    <n v="0"/>
    <n v="0"/>
    <n v="80"/>
    <n v="4"/>
    <n v="0"/>
    <n v="0"/>
    <n v="8"/>
    <n v="8"/>
    <n v="3"/>
    <n v="60"/>
    <n v="3"/>
    <n v="0"/>
    <x v="19"/>
    <s v="GB"/>
    <s v="GBR"/>
    <s v="Europe"/>
    <s v="Northern Europe"/>
  </r>
  <r>
    <x v="12"/>
    <x v="1"/>
    <x v="23"/>
    <s v="SO"/>
    <x v="1"/>
    <n v="1462.5"/>
    <n v="2909.55"/>
    <n v="70"/>
    <n v="2"/>
    <n v="0"/>
    <n v="0"/>
    <n v="70"/>
    <n v="2"/>
    <n v="24"/>
    <n v="12"/>
    <n v="0"/>
    <n v="0"/>
    <n v="0"/>
    <n v="2"/>
    <x v="3"/>
    <s v="US"/>
    <s v="USA"/>
    <s v="Americas"/>
    <s v="Northern America"/>
  </r>
  <r>
    <x v="12"/>
    <x v="1"/>
    <x v="8"/>
    <s v="SK"/>
    <x v="0"/>
    <n v="2.29"/>
    <n v="0"/>
    <n v="2.29"/>
    <n v="1"/>
    <n v="0"/>
    <n v="0"/>
    <n v="2.29"/>
    <n v="1"/>
    <n v="1"/>
    <n v="1"/>
    <n v="0"/>
    <n v="0"/>
    <n v="0"/>
    <n v="1"/>
    <x v="0"/>
    <s v="AU"/>
    <s v="AUS"/>
    <s v="Oceania"/>
    <s v="Australia and New Zealand"/>
  </r>
  <r>
    <x v="12"/>
    <x v="1"/>
    <x v="8"/>
    <s v="SK"/>
    <x v="0"/>
    <n v="2.8086000000000002"/>
    <n v="2.8992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2"/>
    <x v="1"/>
    <x v="8"/>
    <s v="SK"/>
    <x v="0"/>
    <n v="530.10860000000002"/>
    <n v="8193.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2"/>
    <x v="1"/>
    <x v="8"/>
    <s v="SK"/>
    <x v="0"/>
    <n v="108.87139999999999"/>
    <n v="17.960999999999999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2"/>
    <x v="1"/>
    <x v="8"/>
    <s v="SK"/>
    <x v="0"/>
    <n v="940.00139999999999"/>
    <n v="208.53800000000001"/>
    <n v="13.64"/>
    <n v="2"/>
    <n v="9.17"/>
    <n v="1"/>
    <n v="106.44"/>
    <n v="3"/>
    <n v="7"/>
    <n v="7"/>
    <n v="0"/>
    <n v="0"/>
    <n v="0"/>
    <n v="3"/>
    <x v="73"/>
    <s v="NA"/>
    <s v="NAM"/>
    <s v="Africa"/>
    <s v="Southern Africa"/>
  </r>
  <r>
    <x v="12"/>
    <x v="1"/>
    <x v="8"/>
    <s v="SK"/>
    <x v="0"/>
    <n v="83.384"/>
    <n v="2.2549999999999999"/>
    <n v="2.7149999999999999"/>
    <n v="1"/>
    <n v="0"/>
    <n v="0"/>
    <n v="2.7149999999999999"/>
    <n v="1"/>
    <n v="2"/>
    <n v="2"/>
    <n v="0"/>
    <n v="0"/>
    <n v="0"/>
    <n v="1"/>
    <x v="68"/>
    <s v="NZ"/>
    <s v="NZL"/>
    <s v="Oceania"/>
    <s v="Australia and New Zealand"/>
  </r>
  <r>
    <x v="12"/>
    <x v="1"/>
    <x v="8"/>
    <s v="SK"/>
    <x v="0"/>
    <n v="95702.824399999998"/>
    <n v="23849.983100000001"/>
    <n v="1932.0510999999999"/>
    <n v="76"/>
    <n v="2181.5065"/>
    <n v="75"/>
    <n v="3008.3060999999998"/>
    <n v="106"/>
    <n v="585"/>
    <n v="541"/>
    <n v="59"/>
    <n v="1528.5835"/>
    <n v="50"/>
    <n v="106"/>
    <x v="2"/>
    <s v="ZA"/>
    <s v="ZAF"/>
    <s v="Africa"/>
    <s v="Southern Africa"/>
  </r>
  <r>
    <x v="12"/>
    <x v="1"/>
    <x v="8"/>
    <s v="SK"/>
    <x v="0"/>
    <n v="0"/>
    <n v="103.28360000000001"/>
    <n v="0"/>
    <n v="0"/>
    <n v="103.28360000000001"/>
    <n v="1"/>
    <n v="0"/>
    <n v="0"/>
    <n v="1"/>
    <n v="1"/>
    <n v="1"/>
    <n v="103.28360000000001"/>
    <n v="1"/>
    <n v="0"/>
    <x v="57"/>
    <s v="TH"/>
    <s v="THA"/>
    <s v="Asia"/>
    <s v="South-Eastern Asia"/>
  </r>
  <r>
    <x v="12"/>
    <x v="1"/>
    <x v="8"/>
    <s v="SK"/>
    <x v="0"/>
    <n v="1305.2080000000001"/>
    <n v="54.7714"/>
    <n v="20.6205"/>
    <n v="1"/>
    <n v="0"/>
    <n v="0"/>
    <n v="20.6205"/>
    <n v="1"/>
    <n v="2"/>
    <n v="2"/>
    <n v="0"/>
    <n v="0"/>
    <n v="0"/>
    <n v="1"/>
    <x v="19"/>
    <s v="GB"/>
    <s v="GBR"/>
    <s v="Europe"/>
    <s v="Northern Europe"/>
  </r>
  <r>
    <x v="12"/>
    <x v="1"/>
    <x v="8"/>
    <s v="SK"/>
    <x v="0"/>
    <n v="0"/>
    <n v="4.51"/>
    <n v="0"/>
    <n v="0"/>
    <n v="2.2549999999999999"/>
    <n v="1"/>
    <n v="0"/>
    <n v="0"/>
    <n v="1"/>
    <n v="1"/>
    <n v="1"/>
    <n v="2.2549999999999999"/>
    <n v="1"/>
    <n v="0"/>
    <x v="3"/>
    <s v="US"/>
    <s v="USA"/>
    <s v="Americas"/>
    <s v="Northern America"/>
  </r>
  <r>
    <x v="12"/>
    <x v="1"/>
    <x v="8"/>
    <s v="SK"/>
    <x v="1"/>
    <n v="67.086500000000001"/>
    <n v="0"/>
    <n v="19.0245"/>
    <n v="1"/>
    <n v="0"/>
    <n v="0"/>
    <n v="19.0245"/>
    <n v="1"/>
    <n v="1"/>
    <n v="1"/>
    <n v="0"/>
    <n v="0"/>
    <n v="0"/>
    <n v="1"/>
    <x v="13"/>
    <s v="BE"/>
    <s v="BEL"/>
    <s v="Europe"/>
    <s v="Western Europe"/>
  </r>
  <r>
    <x v="12"/>
    <x v="1"/>
    <x v="8"/>
    <s v="SK"/>
    <x v="1"/>
    <n v="0"/>
    <n v="2.3050000000000002"/>
    <n v="0"/>
    <n v="0"/>
    <n v="2.3050000000000002"/>
    <n v="1"/>
    <n v="0"/>
    <n v="0"/>
    <n v="1"/>
    <n v="1"/>
    <n v="1"/>
    <n v="2.3050000000000002"/>
    <n v="1"/>
    <n v="0"/>
    <x v="88"/>
    <s v="BA"/>
    <s v="BIH"/>
    <s v="Europe"/>
    <s v="Southern Europe"/>
  </r>
  <r>
    <x v="12"/>
    <x v="1"/>
    <x v="8"/>
    <s v="SK"/>
    <x v="1"/>
    <n v="1481.2463"/>
    <n v="186.82"/>
    <n v="0"/>
    <n v="0"/>
    <n v="43.96"/>
    <n v="1"/>
    <n v="0"/>
    <n v="0"/>
    <n v="3"/>
    <n v="2"/>
    <n v="1"/>
    <n v="43.96"/>
    <n v="1"/>
    <n v="0"/>
    <x v="9"/>
    <s v="FR"/>
    <s v="FRA"/>
    <s v="Europe"/>
    <s v="Western Europe"/>
  </r>
  <r>
    <x v="12"/>
    <x v="1"/>
    <x v="8"/>
    <s v="SK"/>
    <x v="1"/>
    <n v="520.61339999999996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2"/>
    <x v="1"/>
    <x v="8"/>
    <s v="SK"/>
    <x v="1"/>
    <n v="168.458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2"/>
    <x v="1"/>
    <x v="8"/>
    <s v="SK"/>
    <x v="1"/>
    <n v="10.192600000000001"/>
    <n v="9.02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1"/>
    <x v="8"/>
    <s v="SK"/>
    <x v="1"/>
    <n v="2.2650000000000001"/>
    <n v="0"/>
    <n v="2.2650000000000001"/>
    <n v="1"/>
    <n v="0"/>
    <n v="0"/>
    <n v="2.2650000000000001"/>
    <n v="1"/>
    <n v="1"/>
    <n v="1"/>
    <n v="0"/>
    <n v="0"/>
    <n v="0"/>
    <n v="1"/>
    <x v="62"/>
    <s v="IN"/>
    <s v="IND"/>
    <s v="Asia"/>
    <s v="Southern Asia"/>
  </r>
  <r>
    <x v="12"/>
    <x v="1"/>
    <x v="8"/>
    <s v="SK"/>
    <x v="1"/>
    <n v="6.98059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2"/>
    <x v="1"/>
    <x v="8"/>
    <s v="SK"/>
    <x v="1"/>
    <n v="11.0312"/>
    <n v="0"/>
    <n v="2.9992000000000001"/>
    <n v="1"/>
    <n v="0"/>
    <n v="0"/>
    <n v="2.9992000000000001"/>
    <n v="1"/>
    <n v="1"/>
    <n v="1"/>
    <n v="0"/>
    <n v="0"/>
    <n v="0"/>
    <n v="1"/>
    <x v="46"/>
    <s v="JP"/>
    <s v="JPN"/>
    <s v="Asia"/>
    <s v="Eastern Asia"/>
  </r>
  <r>
    <x v="12"/>
    <x v="1"/>
    <x v="8"/>
    <s v="SK"/>
    <x v="1"/>
    <n v="3051.41310000000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2"/>
    <x v="1"/>
    <x v="8"/>
    <s v="SK"/>
    <x v="1"/>
    <n v="32.554699999999997"/>
    <n v="4.51"/>
    <n v="12.0252"/>
    <n v="1"/>
    <n v="0"/>
    <n v="0"/>
    <n v="12.0252"/>
    <n v="1"/>
    <n v="1"/>
    <n v="1"/>
    <n v="0"/>
    <n v="0"/>
    <n v="0"/>
    <n v="1"/>
    <x v="34"/>
    <s v="MX"/>
    <s v="MEX"/>
    <s v="Americas"/>
    <s v="Central America"/>
  </r>
  <r>
    <x v="12"/>
    <x v="1"/>
    <x v="8"/>
    <s v="SK"/>
    <x v="1"/>
    <n v="0"/>
    <n v="9.06"/>
    <n v="0"/>
    <n v="0"/>
    <n v="9.06"/>
    <n v="1"/>
    <n v="0"/>
    <n v="0"/>
    <n v="1"/>
    <n v="1"/>
    <n v="1"/>
    <n v="9.06"/>
    <n v="1"/>
    <n v="0"/>
    <x v="48"/>
    <s v="PH"/>
    <s v="PHL"/>
    <s v="Asia"/>
    <s v="South-Eastern Asia"/>
  </r>
  <r>
    <x v="12"/>
    <x v="1"/>
    <x v="8"/>
    <s v="SK"/>
    <x v="1"/>
    <n v="13.335000000000001"/>
    <n v="8.8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2"/>
    <x v="1"/>
    <x v="8"/>
    <s v="SK"/>
    <x v="1"/>
    <n v="78.64350000000000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2"/>
    <x v="1"/>
    <x v="8"/>
    <s v="SK"/>
    <x v="1"/>
    <n v="61.880400000000002"/>
    <n v="30.8039999999999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2"/>
    <x v="1"/>
    <x v="8"/>
    <s v="SK"/>
    <x v="1"/>
    <n v="14810.31"/>
    <n v="18499.7484"/>
    <n v="314.39749999999998"/>
    <n v="12"/>
    <n v="1513.6569999999999"/>
    <n v="65"/>
    <n v="695.18449999999996"/>
    <n v="25"/>
    <n v="265"/>
    <n v="161"/>
    <n v="51"/>
    <n v="988.37800000000004"/>
    <n v="58"/>
    <n v="25"/>
    <x v="2"/>
    <s v="ZA"/>
    <s v="ZAF"/>
    <s v="Africa"/>
    <s v="Southern Africa"/>
  </r>
  <r>
    <x v="12"/>
    <x v="1"/>
    <x v="8"/>
    <s v="SK"/>
    <x v="1"/>
    <n v="56.068300000000001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2"/>
    <x v="1"/>
    <x v="8"/>
    <s v="SK"/>
    <x v="1"/>
    <n v="369.69810000000001"/>
    <n v="4848.5349999999999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2"/>
    <x v="1"/>
    <x v="8"/>
    <s v="SK"/>
    <x v="1"/>
    <n v="0"/>
    <n v="9.02"/>
    <n v="0"/>
    <n v="0"/>
    <n v="0"/>
    <n v="0"/>
    <n v="0"/>
    <n v="0"/>
    <n v="1"/>
    <n v="1"/>
    <n v="0"/>
    <n v="0"/>
    <n v="1"/>
    <n v="0"/>
    <x v="141"/>
    <s v="ZW"/>
    <s v="ZWE"/>
    <s v="Africa"/>
    <s v="Eastern Africa"/>
  </r>
  <r>
    <x v="12"/>
    <x v="1"/>
    <x v="24"/>
    <s v="DN"/>
    <x v="0"/>
    <n v="990"/>
    <n v="380"/>
    <n v="190"/>
    <n v="3"/>
    <n v="65"/>
    <n v="2"/>
    <n v="190"/>
    <n v="3"/>
    <n v="8"/>
    <n v="8"/>
    <n v="2"/>
    <n v="65"/>
    <n v="2"/>
    <n v="3"/>
    <x v="0"/>
    <s v="AU"/>
    <s v="AUS"/>
    <s v="Oceania"/>
    <s v="Australia and New Zealand"/>
  </r>
  <r>
    <x v="12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12"/>
    <x v="1"/>
    <x v="24"/>
    <s v="DN"/>
    <x v="0"/>
    <n v="0"/>
    <n v="200"/>
    <n v="0"/>
    <n v="0"/>
    <n v="200"/>
    <n v="1"/>
    <n v="0"/>
    <n v="0"/>
    <n v="1"/>
    <n v="1"/>
    <n v="1"/>
    <n v="200"/>
    <n v="0"/>
    <n v="0"/>
    <x v="13"/>
    <s v="BE"/>
    <s v="BEL"/>
    <s v="Europe"/>
    <s v="Western Europe"/>
  </r>
  <r>
    <x v="12"/>
    <x v="1"/>
    <x v="24"/>
    <s v="DN"/>
    <x v="0"/>
    <n v="1755"/>
    <n v="875"/>
    <n v="290"/>
    <n v="4"/>
    <n v="200"/>
    <n v="1"/>
    <n v="290"/>
    <n v="4"/>
    <n v="7"/>
    <n v="7"/>
    <n v="1"/>
    <n v="200"/>
    <n v="1"/>
    <n v="4"/>
    <x v="30"/>
    <s v="CA"/>
    <s v="CAN"/>
    <s v="Americas"/>
    <s v="Northern America"/>
  </r>
  <r>
    <x v="1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1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12"/>
    <x v="1"/>
    <x v="24"/>
    <s v="DN"/>
    <x v="0"/>
    <n v="225"/>
    <n v="525"/>
    <n v="25"/>
    <n v="1"/>
    <n v="200"/>
    <n v="1"/>
    <n v="25"/>
    <n v="1"/>
    <n v="4"/>
    <n v="4"/>
    <n v="1"/>
    <n v="200"/>
    <n v="1"/>
    <n v="1"/>
    <x v="9"/>
    <s v="FR"/>
    <s v="FRA"/>
    <s v="Europe"/>
    <s v="Western Europe"/>
  </r>
  <r>
    <x v="12"/>
    <x v="1"/>
    <x v="24"/>
    <s v="DN"/>
    <x v="0"/>
    <n v="550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2"/>
    <x v="1"/>
    <x v="24"/>
    <s v="DN"/>
    <x v="0"/>
    <n v="50"/>
    <n v="25"/>
    <n v="0"/>
    <n v="0"/>
    <n v="25"/>
    <n v="1"/>
    <n v="0"/>
    <n v="0"/>
    <n v="2"/>
    <n v="2"/>
    <n v="1"/>
    <n v="25"/>
    <n v="1"/>
    <n v="0"/>
    <x v="5"/>
    <s v="DE"/>
    <s v="DEU"/>
    <s v="Europe"/>
    <s v="Western Europe"/>
  </r>
  <r>
    <x v="12"/>
    <x v="1"/>
    <x v="24"/>
    <s v="DN"/>
    <x v="0"/>
    <n v="75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12"/>
    <x v="1"/>
    <x v="24"/>
    <s v="DN"/>
    <x v="0"/>
    <n v="105"/>
    <n v="80"/>
    <n v="0"/>
    <n v="0"/>
    <n v="25"/>
    <n v="1"/>
    <n v="0"/>
    <n v="0"/>
    <n v="3"/>
    <n v="3"/>
    <n v="1"/>
    <n v="25"/>
    <n v="1"/>
    <n v="0"/>
    <x v="1"/>
    <s v="IT"/>
    <s v="ITA"/>
    <s v="Europe"/>
    <s v="Southern Europe"/>
  </r>
  <r>
    <x v="12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12"/>
    <x v="1"/>
    <x v="24"/>
    <s v="DN"/>
    <x v="0"/>
    <n v="1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1"/>
    <x v="24"/>
    <s v="DN"/>
    <x v="0"/>
    <n v="50"/>
    <n v="3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12"/>
    <x v="1"/>
    <x v="24"/>
    <s v="DN"/>
    <x v="0"/>
    <n v="0"/>
    <n v="100"/>
    <n v="0"/>
    <n v="0"/>
    <n v="50"/>
    <n v="1"/>
    <n v="0"/>
    <n v="0"/>
    <n v="1"/>
    <n v="1"/>
    <n v="1"/>
    <n v="50"/>
    <n v="0"/>
    <n v="0"/>
    <x v="49"/>
    <s v="PL"/>
    <s v="POL"/>
    <s v="Europe"/>
    <s v="Eastern Europe"/>
  </r>
  <r>
    <x v="12"/>
    <x v="1"/>
    <x v="24"/>
    <s v="DN"/>
    <x v="0"/>
    <n v="0"/>
    <n v="200"/>
    <n v="0"/>
    <n v="0"/>
    <n v="200"/>
    <n v="1"/>
    <n v="0"/>
    <n v="0"/>
    <n v="1"/>
    <n v="1"/>
    <n v="1"/>
    <n v="200"/>
    <n v="0"/>
    <n v="0"/>
    <x v="17"/>
    <s v="PR"/>
    <s v="PRI"/>
    <s v="Americas"/>
    <s v="Caribbean"/>
  </r>
  <r>
    <x v="12"/>
    <x v="1"/>
    <x v="24"/>
    <s v="DN"/>
    <x v="0"/>
    <n v="2505"/>
    <n v="224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2"/>
    <x v="1"/>
    <x v="24"/>
    <s v="DN"/>
    <x v="0"/>
    <n v="25"/>
    <n v="0"/>
    <n v="0"/>
    <n v="0"/>
    <n v="0"/>
    <n v="0"/>
    <n v="25"/>
    <n v="1"/>
    <n v="1"/>
    <n v="0"/>
    <n v="0"/>
    <n v="0"/>
    <n v="0"/>
    <n v="1"/>
    <x v="50"/>
    <s v="SG"/>
    <s v="SGP"/>
    <s v="Asia"/>
    <s v="South-Eastern Asia"/>
  </r>
  <r>
    <x v="12"/>
    <x v="1"/>
    <x v="24"/>
    <s v="DN"/>
    <x v="0"/>
    <n v="0"/>
    <n v="75"/>
    <n v="0"/>
    <n v="0"/>
    <n v="25"/>
    <n v="1"/>
    <n v="0"/>
    <n v="0"/>
    <n v="2"/>
    <n v="2"/>
    <n v="1"/>
    <n v="25"/>
    <n v="1"/>
    <n v="0"/>
    <x v="2"/>
    <s v="ZA"/>
    <s v="ZAF"/>
    <s v="Africa"/>
    <s v="Southern Africa"/>
  </r>
  <r>
    <x v="12"/>
    <x v="1"/>
    <x v="24"/>
    <s v="DN"/>
    <x v="0"/>
    <n v="1225"/>
    <n v="75"/>
    <n v="250"/>
    <n v="2"/>
    <n v="75"/>
    <n v="2"/>
    <n v="250"/>
    <n v="2"/>
    <n v="4"/>
    <n v="4"/>
    <n v="2"/>
    <n v="75"/>
    <n v="2"/>
    <n v="2"/>
    <x v="19"/>
    <s v="GB"/>
    <s v="GBR"/>
    <s v="Europe"/>
    <s v="Northern Europe"/>
  </r>
  <r>
    <x v="12"/>
    <x v="1"/>
    <x v="24"/>
    <s v="DN"/>
    <x v="0"/>
    <n v="35264.11"/>
    <n v="17105.18"/>
    <n v="1569.03"/>
    <n v="36"/>
    <n v="1028"/>
    <n v="26"/>
    <n v="1799.03"/>
    <n v="40"/>
    <n v="151"/>
    <n v="149"/>
    <n v="23"/>
    <n v="933"/>
    <n v="23"/>
    <n v="40"/>
    <x v="3"/>
    <s v="US"/>
    <s v="USA"/>
    <s v="Americas"/>
    <s v="Northern America"/>
  </r>
  <r>
    <x v="12"/>
    <x v="1"/>
    <x v="24"/>
    <s v="DN"/>
    <x v="1"/>
    <n v="1104.9000000000001"/>
    <n v="1271.96"/>
    <n v="125"/>
    <n v="2"/>
    <n v="685.98"/>
    <n v="2"/>
    <n v="210.98"/>
    <n v="3"/>
    <n v="5"/>
    <n v="5"/>
    <n v="1"/>
    <n v="600"/>
    <n v="1"/>
    <n v="3"/>
    <x v="0"/>
    <s v="AU"/>
    <s v="AUS"/>
    <s v="Oceania"/>
    <s v="Australia and New Zealand"/>
  </r>
  <r>
    <x v="12"/>
    <x v="1"/>
    <x v="24"/>
    <s v="DN"/>
    <x v="1"/>
    <n v="11"/>
    <n v="1"/>
    <n v="0"/>
    <n v="0"/>
    <n v="1"/>
    <n v="1"/>
    <n v="1"/>
    <n v="1"/>
    <n v="1"/>
    <n v="1"/>
    <n v="0"/>
    <n v="0"/>
    <n v="0"/>
    <n v="1"/>
    <x v="12"/>
    <s v="AT"/>
    <s v="AUT"/>
    <s v="Europe"/>
    <s v="Western Europe"/>
  </r>
  <r>
    <x v="12"/>
    <x v="1"/>
    <x v="24"/>
    <s v="DN"/>
    <x v="1"/>
    <n v="86"/>
    <n v="350"/>
    <n v="0"/>
    <n v="0"/>
    <n v="0"/>
    <n v="0"/>
    <n v="0"/>
    <n v="0"/>
    <n v="2"/>
    <n v="1"/>
    <n v="0"/>
    <n v="0"/>
    <n v="1"/>
    <n v="0"/>
    <x v="13"/>
    <s v="BE"/>
    <s v="BEL"/>
    <s v="Europe"/>
    <s v="Western Europe"/>
  </r>
  <r>
    <x v="12"/>
    <x v="1"/>
    <x v="24"/>
    <s v="DN"/>
    <x v="1"/>
    <n v="1"/>
    <n v="1"/>
    <n v="0"/>
    <n v="0"/>
    <n v="1"/>
    <n v="1"/>
    <n v="1"/>
    <n v="1"/>
    <n v="1"/>
    <n v="1"/>
    <n v="0"/>
    <n v="0"/>
    <n v="0"/>
    <n v="1"/>
    <x v="88"/>
    <s v="BA"/>
    <s v="BIH"/>
    <s v="Europe"/>
    <s v="Southern Europe"/>
  </r>
  <r>
    <x v="12"/>
    <x v="1"/>
    <x v="24"/>
    <s v="DN"/>
    <x v="1"/>
    <n v="0"/>
    <n v="249"/>
    <n v="0"/>
    <n v="0"/>
    <n v="20"/>
    <n v="1"/>
    <n v="0"/>
    <n v="0"/>
    <n v="2"/>
    <n v="2"/>
    <n v="1"/>
    <n v="20"/>
    <n v="1"/>
    <n v="0"/>
    <x v="30"/>
    <s v="CA"/>
    <s v="CAN"/>
    <s v="Americas"/>
    <s v="Northern America"/>
  </r>
  <r>
    <x v="12"/>
    <x v="1"/>
    <x v="24"/>
    <s v="DN"/>
    <x v="1"/>
    <n v="193"/>
    <n v="0"/>
    <n v="0"/>
    <n v="0"/>
    <n v="0"/>
    <n v="0"/>
    <n v="50"/>
    <n v="1"/>
    <n v="1"/>
    <n v="1"/>
    <n v="0"/>
    <n v="0"/>
    <n v="0"/>
    <n v="1"/>
    <x v="20"/>
    <s v="HR"/>
    <s v="HRV"/>
    <s v="Europe"/>
    <s v="Southern Europe"/>
  </r>
  <r>
    <x v="12"/>
    <x v="1"/>
    <x v="24"/>
    <s v="DN"/>
    <x v="1"/>
    <n v="776"/>
    <n v="50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12"/>
    <x v="1"/>
    <x v="24"/>
    <s v="DN"/>
    <x v="1"/>
    <n v="50"/>
    <n v="40"/>
    <n v="0"/>
    <n v="0"/>
    <n v="40"/>
    <n v="1"/>
    <n v="0"/>
    <n v="0"/>
    <n v="2"/>
    <n v="2"/>
    <n v="1"/>
    <n v="40"/>
    <n v="1"/>
    <n v="0"/>
    <x v="5"/>
    <s v="DE"/>
    <s v="DEU"/>
    <s v="Europe"/>
    <s v="Western Europe"/>
  </r>
  <r>
    <x v="12"/>
    <x v="1"/>
    <x v="24"/>
    <s v="DN"/>
    <x v="1"/>
    <n v="51"/>
    <n v="20"/>
    <n v="0"/>
    <n v="0"/>
    <n v="20"/>
    <n v="1"/>
    <n v="0"/>
    <n v="0"/>
    <n v="3"/>
    <n v="3"/>
    <n v="1"/>
    <n v="20"/>
    <n v="1"/>
    <n v="0"/>
    <x v="62"/>
    <s v="IN"/>
    <s v="IND"/>
    <s v="Asia"/>
    <s v="Southern Asia"/>
  </r>
  <r>
    <x v="12"/>
    <x v="1"/>
    <x v="24"/>
    <s v="DN"/>
    <x v="1"/>
    <n v="1040"/>
    <n v="73"/>
    <n v="0"/>
    <n v="0"/>
    <n v="20"/>
    <n v="1"/>
    <n v="0"/>
    <n v="0"/>
    <n v="3"/>
    <n v="2"/>
    <n v="1"/>
    <n v="20"/>
    <n v="1"/>
    <n v="0"/>
    <x v="1"/>
    <s v="IT"/>
    <s v="ITA"/>
    <s v="Europe"/>
    <s v="Southern Europe"/>
  </r>
  <r>
    <x v="12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12"/>
    <x v="1"/>
    <x v="24"/>
    <s v="DN"/>
    <x v="1"/>
    <n v="90"/>
    <n v="0"/>
    <n v="70"/>
    <n v="1"/>
    <n v="0"/>
    <n v="0"/>
    <n v="70"/>
    <n v="1"/>
    <n v="2"/>
    <n v="2"/>
    <n v="0"/>
    <n v="0"/>
    <n v="0"/>
    <n v="1"/>
    <x v="6"/>
    <s v="NL"/>
    <s v="NLD"/>
    <s v="Europe"/>
    <s v="Western Europe"/>
  </r>
  <r>
    <x v="12"/>
    <x v="1"/>
    <x v="24"/>
    <s v="DN"/>
    <x v="1"/>
    <n v="25"/>
    <n v="2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2"/>
    <x v="1"/>
    <x v="24"/>
    <s v="DN"/>
    <x v="1"/>
    <n v="771"/>
    <n v="259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2"/>
    <x v="1"/>
    <x v="24"/>
    <s v="DN"/>
    <x v="1"/>
    <n v="0"/>
    <n v="82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12"/>
    <x v="1"/>
    <x v="24"/>
    <s v="DN"/>
    <x v="1"/>
    <n v="30"/>
    <n v="195"/>
    <n v="0"/>
    <n v="0"/>
    <n v="30"/>
    <n v="1"/>
    <n v="30"/>
    <n v="1"/>
    <n v="3"/>
    <n v="2"/>
    <n v="0"/>
    <n v="0"/>
    <n v="1"/>
    <n v="1"/>
    <x v="49"/>
    <s v="PL"/>
    <s v="POL"/>
    <s v="Europe"/>
    <s v="Eastern Europe"/>
  </r>
  <r>
    <x v="12"/>
    <x v="1"/>
    <x v="24"/>
    <s v="DN"/>
    <x v="1"/>
    <n v="0"/>
    <n v="1300"/>
    <n v="0"/>
    <n v="0"/>
    <n v="0"/>
    <n v="0"/>
    <n v="0"/>
    <n v="0"/>
    <n v="1"/>
    <n v="0"/>
    <n v="0"/>
    <n v="0"/>
    <n v="1"/>
    <n v="0"/>
    <x v="17"/>
    <s v="PR"/>
    <s v="PRI"/>
    <s v="Americas"/>
    <s v="Caribbean"/>
  </r>
  <r>
    <x v="12"/>
    <x v="1"/>
    <x v="24"/>
    <s v="DN"/>
    <x v="1"/>
    <n v="855"/>
    <n v="0"/>
    <n v="160"/>
    <n v="2"/>
    <n v="0"/>
    <n v="0"/>
    <n v="160"/>
    <n v="2"/>
    <n v="2"/>
    <n v="2"/>
    <n v="0"/>
    <n v="0"/>
    <n v="0"/>
    <n v="2"/>
    <x v="24"/>
    <s v="RO"/>
    <s v="ROU"/>
    <s v="Europe"/>
    <s v="Eastern Europe"/>
  </r>
  <r>
    <x v="12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1"/>
    <x v="24"/>
    <s v="DN"/>
    <x v="1"/>
    <n v="1325"/>
    <n v="1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2"/>
    <x v="1"/>
    <x v="24"/>
    <s v="DN"/>
    <x v="1"/>
    <n v="0"/>
    <n v="70"/>
    <n v="0"/>
    <n v="0"/>
    <n v="20"/>
    <n v="1"/>
    <n v="0"/>
    <n v="0"/>
    <n v="1"/>
    <n v="1"/>
    <n v="0"/>
    <n v="0"/>
    <n v="0"/>
    <n v="0"/>
    <x v="50"/>
    <s v="SG"/>
    <s v="SGP"/>
    <s v="Asia"/>
    <s v="South-Eastern Asia"/>
  </r>
  <r>
    <x v="12"/>
    <x v="1"/>
    <x v="24"/>
    <s v="DN"/>
    <x v="1"/>
    <n v="518"/>
    <n v="30"/>
    <n v="0"/>
    <n v="0"/>
    <n v="30"/>
    <n v="1"/>
    <n v="0"/>
    <n v="0"/>
    <n v="2"/>
    <n v="2"/>
    <n v="1"/>
    <n v="30"/>
    <n v="1"/>
    <n v="0"/>
    <x v="51"/>
    <s v="SK"/>
    <s v="SVK"/>
    <s v="Europe"/>
    <s v="Eastern Europe"/>
  </r>
  <r>
    <x v="12"/>
    <x v="1"/>
    <x v="24"/>
    <s v="DN"/>
    <x v="1"/>
    <n v="27"/>
    <n v="85.98"/>
    <n v="0"/>
    <n v="0"/>
    <n v="0"/>
    <n v="0"/>
    <n v="27"/>
    <n v="1"/>
    <n v="1"/>
    <n v="1"/>
    <n v="0"/>
    <n v="0"/>
    <n v="0"/>
    <n v="1"/>
    <x v="52"/>
    <s v="SI"/>
    <s v="SVN"/>
    <s v="Europe"/>
    <s v="Southern Europe"/>
  </r>
  <r>
    <x v="12"/>
    <x v="1"/>
    <x v="24"/>
    <s v="DN"/>
    <x v="1"/>
    <n v="1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2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2"/>
    <x v="1"/>
    <x v="24"/>
    <s v="DN"/>
    <x v="1"/>
    <n v="28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2"/>
    <x v="1"/>
    <x v="24"/>
    <s v="DN"/>
    <x v="1"/>
    <n v="355"/>
    <n v="60"/>
    <n v="65"/>
    <n v="1"/>
    <n v="20"/>
    <n v="1"/>
    <n v="65"/>
    <n v="1"/>
    <n v="3"/>
    <n v="3"/>
    <n v="1"/>
    <n v="20"/>
    <n v="1"/>
    <n v="1"/>
    <x v="19"/>
    <s v="GB"/>
    <s v="GBR"/>
    <s v="Europe"/>
    <s v="Northern Europe"/>
  </r>
  <r>
    <x v="12"/>
    <x v="1"/>
    <x v="24"/>
    <s v="DN"/>
    <x v="1"/>
    <n v="350"/>
    <n v="1765"/>
    <n v="5"/>
    <n v="1"/>
    <n v="0"/>
    <n v="0"/>
    <n v="13"/>
    <n v="2"/>
    <n v="11"/>
    <n v="3"/>
    <n v="0"/>
    <n v="0"/>
    <n v="0"/>
    <n v="2"/>
    <x v="3"/>
    <s v="US"/>
    <s v="USA"/>
    <s v="Americas"/>
    <s v="Northern America"/>
  </r>
  <r>
    <x v="12"/>
    <x v="2"/>
    <x v="9"/>
    <s v="BD"/>
    <x v="0"/>
    <n v="394.64389999999997"/>
    <n v="30"/>
    <n v="190.43690000000001"/>
    <n v="5"/>
    <n v="30"/>
    <n v="1"/>
    <n v="190.43690000000001"/>
    <n v="5"/>
    <n v="6"/>
    <n v="6"/>
    <n v="1"/>
    <n v="30"/>
    <n v="1"/>
    <n v="5"/>
    <x v="0"/>
    <s v="AU"/>
    <s v="AUS"/>
    <s v="Oceania"/>
    <s v="Australia and New Zealand"/>
  </r>
  <r>
    <x v="12"/>
    <x v="2"/>
    <x v="9"/>
    <s v="BD"/>
    <x v="0"/>
    <n v="324.95"/>
    <n v="100"/>
    <n v="200"/>
    <n v="2"/>
    <n v="50"/>
    <n v="1"/>
    <n v="200"/>
    <n v="2"/>
    <n v="4"/>
    <n v="4"/>
    <n v="1"/>
    <n v="50"/>
    <n v="0"/>
    <n v="2"/>
    <x v="30"/>
    <s v="CA"/>
    <s v="CAN"/>
    <s v="Americas"/>
    <s v="Northern America"/>
  </r>
  <r>
    <x v="12"/>
    <x v="2"/>
    <x v="9"/>
    <s v="BD"/>
    <x v="0"/>
    <n v="0"/>
    <n v="34.265000000000001"/>
    <n v="0"/>
    <n v="0"/>
    <n v="34.265000000000001"/>
    <n v="1"/>
    <n v="0"/>
    <n v="0"/>
    <n v="1"/>
    <n v="1"/>
    <n v="1"/>
    <n v="34.265000000000001"/>
    <n v="1"/>
    <n v="0"/>
    <x v="31"/>
    <s v="CZ"/>
    <s v="CZE"/>
    <s v="Europe"/>
    <s v="Eastern Europe"/>
  </r>
  <r>
    <x v="12"/>
    <x v="2"/>
    <x v="9"/>
    <s v="BD"/>
    <x v="0"/>
    <n v="0"/>
    <n v="59.31"/>
    <n v="0"/>
    <n v="0"/>
    <n v="34.31"/>
    <n v="1"/>
    <n v="0"/>
    <n v="0"/>
    <n v="2"/>
    <n v="2"/>
    <n v="1"/>
    <n v="34.31"/>
    <n v="1"/>
    <n v="0"/>
    <x v="9"/>
    <s v="FR"/>
    <s v="FRA"/>
    <s v="Europe"/>
    <s v="Western Europe"/>
  </r>
  <r>
    <x v="12"/>
    <x v="2"/>
    <x v="9"/>
    <s v="BD"/>
    <x v="0"/>
    <n v="0"/>
    <n v="34.39"/>
    <n v="0"/>
    <n v="0"/>
    <n v="34.39"/>
    <n v="1"/>
    <n v="0"/>
    <n v="0"/>
    <n v="1"/>
    <n v="1"/>
    <n v="1"/>
    <n v="34.39"/>
    <n v="1"/>
    <n v="0"/>
    <x v="5"/>
    <s v="DE"/>
    <s v="DEU"/>
    <s v="Europe"/>
    <s v="Western Europe"/>
  </r>
  <r>
    <x v="1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2"/>
    <x v="2"/>
    <x v="9"/>
    <s v="BD"/>
    <x v="0"/>
    <n v="0"/>
    <n v="209.797"/>
    <n v="0"/>
    <n v="0"/>
    <n v="108.622"/>
    <n v="2"/>
    <n v="0"/>
    <n v="0"/>
    <n v="2"/>
    <n v="2"/>
    <n v="2"/>
    <n v="108.622"/>
    <n v="2"/>
    <n v="0"/>
    <x v="15"/>
    <s v="LV"/>
    <s v="LVA"/>
    <s v="Europe"/>
    <s v="Northern Europe"/>
  </r>
  <r>
    <x v="12"/>
    <x v="2"/>
    <x v="9"/>
    <s v="BD"/>
    <x v="0"/>
    <n v="0"/>
    <n v="127.0475"/>
    <n v="0"/>
    <n v="0"/>
    <n v="93.177499999999995"/>
    <n v="3"/>
    <n v="0"/>
    <n v="0"/>
    <n v="3"/>
    <n v="3"/>
    <n v="3"/>
    <n v="93.177499999999995"/>
    <n v="2"/>
    <n v="0"/>
    <x v="16"/>
    <s v="NO"/>
    <s v="NOR"/>
    <s v="Europe"/>
    <s v="Northern Europe"/>
  </r>
  <r>
    <x v="12"/>
    <x v="2"/>
    <x v="9"/>
    <s v="BD"/>
    <x v="0"/>
    <n v="0"/>
    <n v="8.89"/>
    <n v="0"/>
    <n v="0"/>
    <n v="8.89"/>
    <n v="1"/>
    <n v="0"/>
    <n v="0"/>
    <n v="1"/>
    <n v="1"/>
    <n v="1"/>
    <n v="8.89"/>
    <n v="1"/>
    <n v="0"/>
    <x v="2"/>
    <s v="ZA"/>
    <s v="ZAF"/>
    <s v="Africa"/>
    <s v="Southern Africa"/>
  </r>
  <r>
    <x v="12"/>
    <x v="2"/>
    <x v="9"/>
    <s v="BD"/>
    <x v="0"/>
    <n v="224.8"/>
    <n v="100"/>
    <n v="0"/>
    <n v="0"/>
    <n v="25"/>
    <n v="1"/>
    <n v="25"/>
    <n v="1"/>
    <n v="1"/>
    <n v="1"/>
    <n v="0"/>
    <n v="0"/>
    <n v="0"/>
    <n v="1"/>
    <x v="7"/>
    <s v="ES"/>
    <s v="ESP"/>
    <s v="Europe"/>
    <s v="Southern Europe"/>
  </r>
  <r>
    <x v="12"/>
    <x v="2"/>
    <x v="9"/>
    <s v="BD"/>
    <x v="0"/>
    <n v="16232.75"/>
    <n v="14858"/>
    <n v="782.1"/>
    <n v="19"/>
    <n v="2546"/>
    <n v="42"/>
    <n v="1133.9000000000001"/>
    <n v="24"/>
    <n v="90"/>
    <n v="90"/>
    <n v="38"/>
    <n v="2446"/>
    <n v="35"/>
    <n v="24"/>
    <x v="3"/>
    <s v="US"/>
    <s v="USA"/>
    <s v="Americas"/>
    <s v="Northern America"/>
  </r>
  <r>
    <x v="12"/>
    <x v="2"/>
    <x v="9"/>
    <s v="BD"/>
    <x v="0"/>
    <n v="0"/>
    <n v="404.89600000000002"/>
    <n v="0"/>
    <n v="0"/>
    <n v="404.89600000000002"/>
    <n v="4"/>
    <n v="0"/>
    <n v="0"/>
    <n v="4"/>
    <n v="4"/>
    <n v="4"/>
    <n v="404.89600000000002"/>
    <n v="4"/>
    <n v="0"/>
    <x v="74"/>
    <s v="?"/>
    <s v="??"/>
    <s v="Unknown"/>
    <s v="Unknown"/>
  </r>
  <r>
    <x v="12"/>
    <x v="2"/>
    <x v="9"/>
    <s v="BD"/>
    <x v="1"/>
    <n v="113.02500000000001"/>
    <n v="130.75700000000001"/>
    <n v="45.21"/>
    <n v="1"/>
    <n v="22.445"/>
    <n v="1"/>
    <n v="45.21"/>
    <n v="1"/>
    <n v="3"/>
    <n v="2"/>
    <n v="1"/>
    <n v="22.445"/>
    <n v="1"/>
    <n v="1"/>
    <x v="0"/>
    <s v="AU"/>
    <s v="AUS"/>
    <s v="Oceania"/>
    <s v="Australia and New Zealand"/>
  </r>
  <r>
    <x v="12"/>
    <x v="2"/>
    <x v="9"/>
    <s v="BD"/>
    <x v="1"/>
    <n v="0"/>
    <n v="422.5"/>
    <n v="0"/>
    <n v="0"/>
    <n v="355"/>
    <n v="2"/>
    <n v="0"/>
    <n v="0"/>
    <n v="3"/>
    <n v="3"/>
    <n v="2"/>
    <n v="355"/>
    <n v="3"/>
    <n v="0"/>
    <x v="72"/>
    <s v="BG"/>
    <s v="BGR"/>
    <s v="Europe"/>
    <s v="Eastern Europe"/>
  </r>
  <r>
    <x v="12"/>
    <x v="2"/>
    <x v="9"/>
    <s v="BD"/>
    <x v="1"/>
    <n v="0"/>
    <n v="50"/>
    <n v="0"/>
    <n v="0"/>
    <n v="0"/>
    <n v="0"/>
    <n v="0"/>
    <n v="0"/>
    <n v="1"/>
    <n v="0"/>
    <n v="0"/>
    <n v="0"/>
    <n v="1"/>
    <n v="0"/>
    <x v="30"/>
    <s v="CA"/>
    <s v="CAN"/>
    <s v="Americas"/>
    <s v="Northern America"/>
  </r>
  <r>
    <x v="12"/>
    <x v="2"/>
    <x v="9"/>
    <s v="BD"/>
    <x v="1"/>
    <n v="0"/>
    <n v="30.688099999999999"/>
    <n v="0"/>
    <n v="0"/>
    <n v="30.688099999999999"/>
    <n v="1"/>
    <n v="0"/>
    <n v="0"/>
    <n v="1"/>
    <n v="1"/>
    <n v="1"/>
    <n v="30.688099999999999"/>
    <n v="1"/>
    <n v="0"/>
    <x v="9"/>
    <s v="FR"/>
    <s v="FRA"/>
    <s v="Europe"/>
    <s v="Western Europe"/>
  </r>
  <r>
    <x v="12"/>
    <x v="2"/>
    <x v="9"/>
    <s v="BD"/>
    <x v="1"/>
    <n v="118.6725"/>
    <n v="67.45"/>
    <n v="93.672499999999999"/>
    <n v="3"/>
    <n v="33.725000000000001"/>
    <n v="1"/>
    <n v="93.672499999999999"/>
    <n v="3"/>
    <n v="4"/>
    <n v="4"/>
    <n v="1"/>
    <n v="33.725000000000001"/>
    <n v="1"/>
    <n v="3"/>
    <x v="5"/>
    <s v="DE"/>
    <s v="DEU"/>
    <s v="Europe"/>
    <s v="Western Europe"/>
  </r>
  <r>
    <x v="12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2"/>
    <x v="2"/>
    <x v="9"/>
    <s v="BD"/>
    <x v="1"/>
    <n v="0"/>
    <n v="161.63999999999999"/>
    <n v="0"/>
    <n v="0"/>
    <n v="127.84"/>
    <n v="3"/>
    <n v="0"/>
    <n v="0"/>
    <n v="3"/>
    <n v="3"/>
    <n v="3"/>
    <n v="127.84"/>
    <n v="3"/>
    <n v="0"/>
    <x v="6"/>
    <s v="NL"/>
    <s v="NLD"/>
    <s v="Europe"/>
    <s v="Western Europe"/>
  </r>
  <r>
    <x v="12"/>
    <x v="2"/>
    <x v="9"/>
    <s v="BD"/>
    <x v="1"/>
    <n v="55"/>
    <n v="101.61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12"/>
    <x v="2"/>
    <x v="9"/>
    <s v="BD"/>
    <x v="1"/>
    <n v="0"/>
    <n v="1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2"/>
    <x v="2"/>
    <x v="9"/>
    <s v="BD"/>
    <x v="1"/>
    <n v="0"/>
    <n v="22.395"/>
    <n v="0"/>
    <n v="0"/>
    <n v="22.395"/>
    <n v="1"/>
    <n v="0"/>
    <n v="0"/>
    <n v="1"/>
    <n v="1"/>
    <n v="1"/>
    <n v="22.395"/>
    <n v="0"/>
    <n v="0"/>
    <x v="130"/>
    <s v="TN"/>
    <s v="TUN"/>
    <s v="Africa"/>
    <s v="Northern Africa"/>
  </r>
  <r>
    <x v="12"/>
    <x v="2"/>
    <x v="9"/>
    <s v="BD"/>
    <x v="1"/>
    <n v="0"/>
    <n v="33.792499999999997"/>
    <n v="0"/>
    <n v="0"/>
    <n v="33.792499999999997"/>
    <n v="1"/>
    <n v="0"/>
    <n v="0"/>
    <n v="1"/>
    <n v="1"/>
    <n v="1"/>
    <n v="33.792499999999997"/>
    <n v="1"/>
    <n v="0"/>
    <x v="19"/>
    <s v="GB"/>
    <s v="GBR"/>
    <s v="Europe"/>
    <s v="Northern Europe"/>
  </r>
  <r>
    <x v="12"/>
    <x v="2"/>
    <x v="9"/>
    <s v="BD"/>
    <x v="1"/>
    <n v="2485.9"/>
    <n v="3974"/>
    <n v="100"/>
    <n v="1"/>
    <n v="0"/>
    <n v="0"/>
    <n v="100"/>
    <n v="1"/>
    <n v="10"/>
    <n v="4"/>
    <n v="0"/>
    <n v="0"/>
    <n v="1"/>
    <n v="1"/>
    <x v="3"/>
    <s v="US"/>
    <s v="USA"/>
    <s v="Americas"/>
    <s v="Northern America"/>
  </r>
  <r>
    <x v="12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74"/>
    <s v="?"/>
    <s v="??"/>
    <s v="Unknown"/>
    <s v="Unknown"/>
  </r>
  <r>
    <x v="12"/>
    <x v="2"/>
    <x v="10"/>
    <s v="BC"/>
    <x v="0"/>
    <n v="176.33"/>
    <n v="117.4"/>
    <n v="87.72"/>
    <n v="1"/>
    <n v="117.4"/>
    <n v="3"/>
    <n v="87.72"/>
    <n v="1"/>
    <n v="4"/>
    <n v="4"/>
    <n v="3"/>
    <n v="117.4"/>
    <n v="2"/>
    <n v="1"/>
    <x v="0"/>
    <s v="AU"/>
    <s v="AUS"/>
    <s v="Oceania"/>
    <s v="Australia and New Zealand"/>
  </r>
  <r>
    <x v="12"/>
    <x v="2"/>
    <x v="10"/>
    <s v="BC"/>
    <x v="0"/>
    <n v="25"/>
    <n v="150"/>
    <n v="25"/>
    <n v="1"/>
    <n v="125"/>
    <n v="2"/>
    <n v="25"/>
    <n v="1"/>
    <n v="3"/>
    <n v="3"/>
    <n v="2"/>
    <n v="125"/>
    <n v="1"/>
    <n v="1"/>
    <x v="30"/>
    <s v="CA"/>
    <s v="CAN"/>
    <s v="Americas"/>
    <s v="Northern America"/>
  </r>
  <r>
    <x v="12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12"/>
    <x v="2"/>
    <x v="10"/>
    <s v="BC"/>
    <x v="0"/>
    <n v="541.8175"/>
    <n v="672.90549999999996"/>
    <n v="101.455"/>
    <n v="2"/>
    <n v="74.67"/>
    <n v="2"/>
    <n v="135.255"/>
    <n v="3"/>
    <n v="6"/>
    <n v="6"/>
    <n v="1"/>
    <n v="40.92"/>
    <n v="1"/>
    <n v="3"/>
    <x v="9"/>
    <s v="FR"/>
    <s v="FRA"/>
    <s v="Europe"/>
    <s v="Western Europe"/>
  </r>
  <r>
    <x v="12"/>
    <x v="2"/>
    <x v="10"/>
    <s v="BC"/>
    <x v="0"/>
    <n v="0"/>
    <n v="33.869999999999997"/>
    <n v="0"/>
    <n v="0"/>
    <n v="33.869999999999997"/>
    <n v="1"/>
    <n v="0"/>
    <n v="0"/>
    <n v="1"/>
    <n v="1"/>
    <n v="1"/>
    <n v="33.869999999999997"/>
    <n v="1"/>
    <n v="0"/>
    <x v="1"/>
    <s v="IT"/>
    <s v="ITA"/>
    <s v="Europe"/>
    <s v="Southern Europe"/>
  </r>
  <r>
    <x v="12"/>
    <x v="2"/>
    <x v="10"/>
    <s v="BC"/>
    <x v="0"/>
    <n v="0"/>
    <n v="136.37"/>
    <n v="0"/>
    <n v="0"/>
    <n v="136.37"/>
    <n v="1"/>
    <n v="0"/>
    <n v="0"/>
    <n v="1"/>
    <n v="1"/>
    <n v="1"/>
    <n v="136.37"/>
    <n v="1"/>
    <n v="0"/>
    <x v="84"/>
    <s v="LT"/>
    <s v="LTU"/>
    <s v="Europe"/>
    <s v="Northern Europe"/>
  </r>
  <r>
    <x v="12"/>
    <x v="2"/>
    <x v="10"/>
    <s v="BC"/>
    <x v="0"/>
    <n v="0"/>
    <n v="40.643999999999998"/>
    <n v="0"/>
    <n v="0"/>
    <n v="40.643999999999998"/>
    <n v="1"/>
    <n v="0"/>
    <n v="0"/>
    <n v="1"/>
    <n v="1"/>
    <n v="1"/>
    <n v="40.643999999999998"/>
    <n v="1"/>
    <n v="0"/>
    <x v="16"/>
    <s v="NO"/>
    <s v="NOR"/>
    <s v="Europe"/>
    <s v="Northern Europe"/>
  </r>
  <r>
    <x v="12"/>
    <x v="2"/>
    <x v="10"/>
    <s v="BC"/>
    <x v="0"/>
    <n v="99.893199999999993"/>
    <n v="0"/>
    <n v="99.893199999999993"/>
    <n v="2"/>
    <n v="0"/>
    <n v="0"/>
    <n v="99.893199999999993"/>
    <n v="2"/>
    <n v="2"/>
    <n v="2"/>
    <n v="0"/>
    <n v="0"/>
    <n v="0"/>
    <n v="2"/>
    <x v="29"/>
    <s v="RE"/>
    <s v="REU"/>
    <s v="Africa"/>
    <s v="Eastern Africa"/>
  </r>
  <r>
    <x v="12"/>
    <x v="2"/>
    <x v="10"/>
    <s v="BC"/>
    <x v="0"/>
    <n v="206.14500000000001"/>
    <n v="0"/>
    <n v="34.357500000000002"/>
    <n v="1"/>
    <n v="0"/>
    <n v="0"/>
    <n v="34.357500000000002"/>
    <n v="1"/>
    <n v="1"/>
    <n v="1"/>
    <n v="0"/>
    <n v="0"/>
    <n v="0"/>
    <n v="1"/>
    <x v="51"/>
    <s v="SK"/>
    <s v="SVK"/>
    <s v="Europe"/>
    <s v="Eastern Europe"/>
  </r>
  <r>
    <x v="12"/>
    <x v="2"/>
    <x v="10"/>
    <s v="BC"/>
    <x v="0"/>
    <n v="500.214"/>
    <n v="34.04"/>
    <n v="134.04"/>
    <n v="2"/>
    <n v="0"/>
    <n v="0"/>
    <n v="134.04"/>
    <n v="2"/>
    <n v="4"/>
    <n v="4"/>
    <n v="0"/>
    <n v="0"/>
    <n v="0"/>
    <n v="2"/>
    <x v="19"/>
    <s v="GB"/>
    <s v="GBR"/>
    <s v="Europe"/>
    <s v="Northern Europe"/>
  </r>
  <r>
    <x v="12"/>
    <x v="2"/>
    <x v="10"/>
    <s v="BC"/>
    <x v="0"/>
    <n v="4548.05"/>
    <n v="6596"/>
    <n v="256.60000000000002"/>
    <n v="9"/>
    <n v="2205"/>
    <n v="23"/>
    <n v="376.45"/>
    <n v="12"/>
    <n v="47"/>
    <n v="47"/>
    <n v="18"/>
    <n v="1126"/>
    <n v="17"/>
    <n v="12"/>
    <x v="3"/>
    <s v="US"/>
    <s v="USA"/>
    <s v="Americas"/>
    <s v="Northern America"/>
  </r>
  <r>
    <x v="12"/>
    <x v="2"/>
    <x v="10"/>
    <s v="BC"/>
    <x v="0"/>
    <n v="405.51"/>
    <n v="302.62099999999998"/>
    <n v="202.755"/>
    <n v="1"/>
    <n v="65.835999999999999"/>
    <n v="2"/>
    <n v="202.755"/>
    <n v="1"/>
    <n v="3"/>
    <n v="3"/>
    <n v="2"/>
    <n v="65.835999999999999"/>
    <n v="2"/>
    <n v="1"/>
    <x v="74"/>
    <s v="?"/>
    <s v="??"/>
    <s v="Unknown"/>
    <s v="Unknown"/>
  </r>
  <r>
    <x v="12"/>
    <x v="2"/>
    <x v="10"/>
    <s v="BC"/>
    <x v="1"/>
    <n v="194.30500000000001"/>
    <n v="76.328000000000003"/>
    <n v="150"/>
    <n v="1"/>
    <n v="0"/>
    <n v="0"/>
    <n v="150"/>
    <n v="1"/>
    <n v="3"/>
    <n v="1"/>
    <n v="0"/>
    <n v="0"/>
    <n v="1"/>
    <n v="1"/>
    <x v="0"/>
    <s v="AU"/>
    <s v="AUS"/>
    <s v="Oceania"/>
    <s v="Australia and New Zealand"/>
  </r>
  <r>
    <x v="12"/>
    <x v="2"/>
    <x v="10"/>
    <s v="BC"/>
    <x v="1"/>
    <n v="6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2"/>
    <x v="10"/>
    <s v="BC"/>
    <x v="1"/>
    <n v="271.96800000000002"/>
    <n v="52.28"/>
    <n v="81.308000000000007"/>
    <n v="3"/>
    <n v="27.28"/>
    <n v="1"/>
    <n v="108.58799999999999"/>
    <n v="4"/>
    <n v="6"/>
    <n v="5"/>
    <n v="0"/>
    <n v="0"/>
    <n v="1"/>
    <n v="4"/>
    <x v="9"/>
    <s v="FR"/>
    <s v="FRA"/>
    <s v="Europe"/>
    <s v="Western Europe"/>
  </r>
  <r>
    <x v="12"/>
    <x v="2"/>
    <x v="10"/>
    <s v="BC"/>
    <x v="1"/>
    <n v="0"/>
    <n v="75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12"/>
    <x v="2"/>
    <x v="10"/>
    <s v="BC"/>
    <x v="1"/>
    <n v="34.1"/>
    <n v="67.599999999999994"/>
    <n v="0"/>
    <n v="0"/>
    <n v="67.599999999999994"/>
    <n v="1"/>
    <n v="0"/>
    <n v="0"/>
    <n v="2"/>
    <n v="2"/>
    <n v="1"/>
    <n v="67.599999999999994"/>
    <n v="1"/>
    <n v="0"/>
    <x v="5"/>
    <s v="DE"/>
    <s v="DEU"/>
    <s v="Europe"/>
    <s v="Western Europe"/>
  </r>
  <r>
    <x v="12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12"/>
    <x v="2"/>
    <x v="10"/>
    <s v="BC"/>
    <x v="1"/>
    <n v="0"/>
    <n v="101.25"/>
    <n v="0"/>
    <n v="0"/>
    <n v="101.25"/>
    <n v="1"/>
    <n v="0"/>
    <n v="0"/>
    <n v="1"/>
    <n v="1"/>
    <n v="1"/>
    <n v="101.25"/>
    <n v="1"/>
    <n v="0"/>
    <x v="15"/>
    <s v="LV"/>
    <s v="LVA"/>
    <s v="Europe"/>
    <s v="Northern Europe"/>
  </r>
  <r>
    <x v="12"/>
    <x v="2"/>
    <x v="10"/>
    <s v="BC"/>
    <x v="1"/>
    <n v="55"/>
    <n v="0"/>
    <n v="0"/>
    <n v="0"/>
    <n v="0"/>
    <n v="0"/>
    <n v="30"/>
    <n v="1"/>
    <n v="1"/>
    <n v="1"/>
    <n v="0"/>
    <n v="0"/>
    <n v="0"/>
    <n v="1"/>
    <x v="76"/>
    <s v="MY"/>
    <s v="MYS"/>
    <s v="Asia"/>
    <s v="South-Eastern Asia"/>
  </r>
  <r>
    <x v="12"/>
    <x v="2"/>
    <x v="10"/>
    <s v="BC"/>
    <x v="1"/>
    <n v="0"/>
    <n v="34.21"/>
    <n v="0"/>
    <n v="0"/>
    <n v="34.21"/>
    <n v="1"/>
    <n v="0"/>
    <n v="0"/>
    <n v="1"/>
    <n v="1"/>
    <n v="1"/>
    <n v="34.21"/>
    <n v="1"/>
    <n v="0"/>
    <x v="128"/>
    <s v="MA"/>
    <s v="MAR"/>
    <s v="Africa"/>
    <s v="Northern Africa"/>
  </r>
  <r>
    <x v="12"/>
    <x v="2"/>
    <x v="10"/>
    <s v="BC"/>
    <x v="1"/>
    <n v="68.517499999999998"/>
    <n v="99.307500000000005"/>
    <n v="68.517499999999998"/>
    <n v="2"/>
    <n v="65"/>
    <n v="1"/>
    <n v="68.517499999999998"/>
    <n v="2"/>
    <n v="3"/>
    <n v="3"/>
    <n v="1"/>
    <n v="65"/>
    <n v="0"/>
    <n v="2"/>
    <x v="23"/>
    <s v="PT"/>
    <s v="PRT"/>
    <s v="Europe"/>
    <s v="Southern Europe"/>
  </r>
  <r>
    <x v="12"/>
    <x v="2"/>
    <x v="10"/>
    <s v="BC"/>
    <x v="1"/>
    <n v="0"/>
    <n v="225"/>
    <n v="0"/>
    <n v="0"/>
    <n v="225"/>
    <n v="2"/>
    <n v="0"/>
    <n v="0"/>
    <n v="2"/>
    <n v="2"/>
    <n v="2"/>
    <n v="225"/>
    <n v="2"/>
    <n v="0"/>
    <x v="18"/>
    <s v="TR"/>
    <s v="TUR"/>
    <s v="Asia"/>
    <s v="Western Asia"/>
  </r>
  <r>
    <x v="12"/>
    <x v="2"/>
    <x v="10"/>
    <s v="BC"/>
    <x v="1"/>
    <n v="0"/>
    <n v="461"/>
    <n v="0"/>
    <n v="0"/>
    <n v="0"/>
    <n v="0"/>
    <n v="0"/>
    <n v="0"/>
    <n v="4"/>
    <n v="0"/>
    <n v="0"/>
    <n v="0"/>
    <n v="0"/>
    <n v="0"/>
    <x v="3"/>
    <s v="US"/>
    <s v="USA"/>
    <s v="Americas"/>
    <s v="Northern America"/>
  </r>
  <r>
    <x v="12"/>
    <x v="2"/>
    <x v="10"/>
    <s v="BC"/>
    <x v="1"/>
    <n v="0"/>
    <n v="40.551000000000002"/>
    <n v="0"/>
    <n v="0"/>
    <n v="40.551000000000002"/>
    <n v="1"/>
    <n v="0"/>
    <n v="0"/>
    <n v="1"/>
    <n v="1"/>
    <n v="1"/>
    <n v="40.551000000000002"/>
    <n v="1"/>
    <n v="0"/>
    <x v="74"/>
    <s v="?"/>
    <s v="??"/>
    <s v="Unknown"/>
    <s v="Unknown"/>
  </r>
  <r>
    <x v="12"/>
    <x v="2"/>
    <x v="11"/>
    <s v="CR"/>
    <x v="0"/>
    <n v="0"/>
    <n v="10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12"/>
    <x v="2"/>
    <x v="11"/>
    <s v="CR"/>
    <x v="0"/>
    <n v="1163.9775999999999"/>
    <n v="189.49"/>
    <n v="0"/>
    <n v="0"/>
    <n v="0"/>
    <n v="0"/>
    <n v="0"/>
    <n v="0"/>
    <n v="6"/>
    <n v="6"/>
    <n v="0"/>
    <n v="0"/>
    <n v="0"/>
    <n v="0"/>
    <x v="2"/>
    <s v="ZA"/>
    <s v="ZAF"/>
    <s v="Africa"/>
    <s v="Southern Africa"/>
  </r>
  <r>
    <x v="12"/>
    <x v="2"/>
    <x v="11"/>
    <s v="CR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2"/>
    <x v="2"/>
    <x v="11"/>
    <s v="CR"/>
    <x v="0"/>
    <n v="12971.1"/>
    <n v="3302"/>
    <n v="259.85000000000002"/>
    <n v="3"/>
    <n v="125"/>
    <n v="2"/>
    <n v="289.8"/>
    <n v="4"/>
    <n v="19"/>
    <n v="19"/>
    <n v="2"/>
    <n v="125"/>
    <n v="2"/>
    <n v="4"/>
    <x v="3"/>
    <s v="US"/>
    <s v="USA"/>
    <s v="Americas"/>
    <s v="Northern America"/>
  </r>
  <r>
    <x v="12"/>
    <x v="2"/>
    <x v="11"/>
    <s v="CR"/>
    <x v="1"/>
    <n v="348.65629999999999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2"/>
    <x v="2"/>
    <x v="11"/>
    <s v="CR"/>
    <x v="1"/>
    <n v="92.352500000000006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2"/>
    <x v="2"/>
    <x v="11"/>
    <s v="CR"/>
    <x v="1"/>
    <n v="199.7"/>
    <n v="45"/>
    <n v="0"/>
    <n v="0"/>
    <n v="45"/>
    <n v="1"/>
    <n v="0"/>
    <n v="0"/>
    <n v="2"/>
    <n v="2"/>
    <n v="1"/>
    <n v="45"/>
    <n v="0"/>
    <n v="0"/>
    <x v="3"/>
    <s v="US"/>
    <s v="USA"/>
    <s v="Americas"/>
    <s v="Northern America"/>
  </r>
  <r>
    <x v="12"/>
    <x v="2"/>
    <x v="12"/>
    <s v="SP"/>
    <x v="0"/>
    <n v="154.38249999999999"/>
    <n v="103.86"/>
    <n v="27.03"/>
    <n v="1"/>
    <n v="43.86"/>
    <n v="2"/>
    <n v="49.3825"/>
    <n v="2"/>
    <n v="4"/>
    <n v="3"/>
    <n v="1"/>
    <n v="21.93"/>
    <n v="1"/>
    <n v="2"/>
    <x v="0"/>
    <s v="AU"/>
    <s v="AUS"/>
    <s v="Oceania"/>
    <s v="Australia and New Zealand"/>
  </r>
  <r>
    <x v="12"/>
    <x v="2"/>
    <x v="12"/>
    <s v="SP"/>
    <x v="0"/>
    <n v="0"/>
    <n v="300"/>
    <n v="0"/>
    <n v="0"/>
    <n v="275"/>
    <n v="2"/>
    <n v="0"/>
    <n v="0"/>
    <n v="2"/>
    <n v="2"/>
    <n v="2"/>
    <n v="275"/>
    <n v="2"/>
    <n v="0"/>
    <x v="30"/>
    <s v="CA"/>
    <s v="CAN"/>
    <s v="Americas"/>
    <s v="Northern America"/>
  </r>
  <r>
    <x v="12"/>
    <x v="2"/>
    <x v="12"/>
    <s v="SP"/>
    <x v="0"/>
    <n v="446.67899999999997"/>
    <n v="169.67500000000001"/>
    <n v="41.168999999999997"/>
    <n v="1"/>
    <n v="0"/>
    <n v="0"/>
    <n v="74.961500000000001"/>
    <n v="2"/>
    <n v="2"/>
    <n v="2"/>
    <n v="0"/>
    <n v="0"/>
    <n v="0"/>
    <n v="2"/>
    <x v="9"/>
    <s v="FR"/>
    <s v="FRA"/>
    <s v="Europe"/>
    <s v="Western Europe"/>
  </r>
  <r>
    <x v="12"/>
    <x v="2"/>
    <x v="12"/>
    <s v="SP"/>
    <x v="0"/>
    <n v="575.4"/>
    <n v="2709.6"/>
    <n v="41.085000000000001"/>
    <n v="1"/>
    <n v="1354.8"/>
    <n v="1"/>
    <n v="41.085000000000001"/>
    <n v="1"/>
    <n v="3"/>
    <n v="2"/>
    <n v="1"/>
    <n v="1354.8"/>
    <n v="1"/>
    <n v="1"/>
    <x v="1"/>
    <s v="IT"/>
    <s v="ITA"/>
    <s v="Europe"/>
    <s v="Southern Europe"/>
  </r>
  <r>
    <x v="12"/>
    <x v="2"/>
    <x v="12"/>
    <s v="SP"/>
    <x v="0"/>
    <n v="0"/>
    <n v="136.84"/>
    <n v="0"/>
    <n v="0"/>
    <n v="136.84"/>
    <n v="1"/>
    <n v="0"/>
    <n v="0"/>
    <n v="1"/>
    <n v="1"/>
    <n v="1"/>
    <n v="136.84"/>
    <n v="1"/>
    <n v="0"/>
    <x v="15"/>
    <s v="LV"/>
    <s v="LVA"/>
    <s v="Europe"/>
    <s v="Northern Europe"/>
  </r>
  <r>
    <x v="12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2"/>
    <x v="2"/>
    <x v="12"/>
    <s v="SP"/>
    <x v="0"/>
    <n v="10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2"/>
    <x v="2"/>
    <x v="12"/>
    <s v="SP"/>
    <x v="0"/>
    <n v="122.76"/>
    <n v="0"/>
    <n v="54.56"/>
    <n v="1"/>
    <n v="0"/>
    <n v="0"/>
    <n v="54.56"/>
    <n v="1"/>
    <n v="1"/>
    <n v="1"/>
    <n v="0"/>
    <n v="0"/>
    <n v="0"/>
    <n v="1"/>
    <x v="10"/>
    <s v="SE"/>
    <s v="SWE"/>
    <s v="Europe"/>
    <s v="Northern Europe"/>
  </r>
  <r>
    <x v="12"/>
    <x v="2"/>
    <x v="12"/>
    <s v="SP"/>
    <x v="0"/>
    <n v="3236.15"/>
    <n v="4789"/>
    <n v="609.35"/>
    <n v="14"/>
    <n v="1940"/>
    <n v="16"/>
    <n v="644.29999999999995"/>
    <n v="15"/>
    <n v="47"/>
    <n v="46"/>
    <n v="15"/>
    <n v="1890"/>
    <n v="14"/>
    <n v="15"/>
    <x v="3"/>
    <s v="US"/>
    <s v="USA"/>
    <s v="Americas"/>
    <s v="Northern America"/>
  </r>
  <r>
    <x v="12"/>
    <x v="2"/>
    <x v="12"/>
    <s v="SP"/>
    <x v="1"/>
    <n v="0"/>
    <n v="55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12"/>
    <x v="2"/>
    <x v="12"/>
    <s v="SP"/>
    <x v="1"/>
    <n v="34.03"/>
    <n v="237.66"/>
    <n v="0"/>
    <n v="0"/>
    <n v="102.1"/>
    <n v="3"/>
    <n v="34.03"/>
    <n v="1"/>
    <n v="3"/>
    <n v="3"/>
    <n v="2"/>
    <n v="68.069999999999993"/>
    <n v="2"/>
    <n v="1"/>
    <x v="5"/>
    <s v="DE"/>
    <s v="DEU"/>
    <s v="Europe"/>
    <s v="Western Europe"/>
  </r>
  <r>
    <x v="12"/>
    <x v="2"/>
    <x v="12"/>
    <s v="SP"/>
    <x v="1"/>
    <n v="7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2"/>
    <x v="2"/>
    <x v="12"/>
    <s v="SP"/>
    <x v="1"/>
    <n v="34.31"/>
    <n v="34.237499999999997"/>
    <n v="0"/>
    <n v="0"/>
    <n v="34.237499999999997"/>
    <n v="1"/>
    <n v="34.31"/>
    <n v="1"/>
    <n v="1"/>
    <n v="1"/>
    <n v="0"/>
    <n v="0"/>
    <n v="0"/>
    <n v="1"/>
    <x v="6"/>
    <s v="NL"/>
    <s v="NLD"/>
    <s v="Europe"/>
    <s v="Western Europe"/>
  </r>
  <r>
    <x v="12"/>
    <x v="2"/>
    <x v="12"/>
    <s v="SP"/>
    <x v="1"/>
    <n v="2760.63"/>
    <n v="0"/>
    <n v="2726.6"/>
    <n v="1"/>
    <n v="0"/>
    <n v="0"/>
    <n v="2726.6"/>
    <n v="1"/>
    <n v="2"/>
    <n v="2"/>
    <n v="0"/>
    <n v="0"/>
    <n v="0"/>
    <n v="1"/>
    <x v="19"/>
    <s v="GB"/>
    <s v="GBR"/>
    <s v="Europe"/>
    <s v="Northern Europe"/>
  </r>
  <r>
    <x v="12"/>
    <x v="2"/>
    <x v="12"/>
    <s v="SP"/>
    <x v="1"/>
    <n v="250"/>
    <n v="30"/>
    <n v="0"/>
    <n v="0"/>
    <n v="0"/>
    <n v="0"/>
    <n v="100"/>
    <n v="1"/>
    <n v="2"/>
    <n v="1"/>
    <n v="0"/>
    <n v="0"/>
    <n v="0"/>
    <n v="1"/>
    <x v="3"/>
    <s v="US"/>
    <s v="USA"/>
    <s v="Americas"/>
    <s v="Northern America"/>
  </r>
  <r>
    <x v="12"/>
    <x v="2"/>
    <x v="12"/>
    <s v="SP"/>
    <x v="1"/>
    <n v="0"/>
    <n v="34.21"/>
    <n v="0"/>
    <n v="0"/>
    <n v="34.21"/>
    <n v="1"/>
    <n v="0"/>
    <n v="0"/>
    <n v="1"/>
    <n v="1"/>
    <n v="1"/>
    <n v="34.21"/>
    <n v="1"/>
    <n v="0"/>
    <x v="74"/>
    <s v="?"/>
    <s v="??"/>
    <s v="Unknown"/>
    <s v="Unknown"/>
  </r>
  <r>
    <x v="12"/>
    <x v="3"/>
    <x v="13"/>
    <s v="CL"/>
    <x v="0"/>
    <n v="99111.21"/>
    <n v="29117.4"/>
    <n v="54.95"/>
    <n v="2"/>
    <n v="0"/>
    <n v="0"/>
    <n v="54.95"/>
    <n v="2"/>
    <n v="167"/>
    <n v="167"/>
    <n v="0"/>
    <n v="0"/>
    <n v="0"/>
    <n v="2"/>
    <x v="3"/>
    <s v="US"/>
    <s v="USA"/>
    <s v="Americas"/>
    <s v="Northern America"/>
  </r>
  <r>
    <x v="12"/>
    <x v="3"/>
    <x v="14"/>
    <s v="GO"/>
    <x v="0"/>
    <n v="6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2"/>
    <x v="3"/>
    <x v="14"/>
    <s v="GO"/>
    <x v="0"/>
    <n v="550"/>
    <n v="2004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2"/>
    <x v="3"/>
    <x v="14"/>
    <s v="GO"/>
    <x v="0"/>
    <n v="130"/>
    <n v="1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2"/>
    <x v="3"/>
    <x v="14"/>
    <s v="GO"/>
    <x v="0"/>
    <n v="10500"/>
    <n v="145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3"/>
    <x v="14"/>
    <s v="GO"/>
    <x v="0"/>
    <n v="452434.08"/>
    <n v="156602.92000000001"/>
    <n v="0"/>
    <n v="0"/>
    <n v="0"/>
    <n v="0"/>
    <n v="0"/>
    <n v="0"/>
    <n v="421"/>
    <n v="421"/>
    <n v="0"/>
    <n v="0"/>
    <n v="0"/>
    <n v="0"/>
    <x v="3"/>
    <s v="US"/>
    <s v="USA"/>
    <s v="Americas"/>
    <s v="Northern America"/>
  </r>
  <r>
    <x v="12"/>
    <x v="3"/>
    <x v="14"/>
    <s v="GO"/>
    <x v="1"/>
    <n v="129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3"/>
    <x v="14"/>
    <s v="GO"/>
    <x v="1"/>
    <n v="1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2"/>
    <x v="3"/>
    <x v="14"/>
    <s v="GO"/>
    <x v="1"/>
    <n v="750"/>
    <n v="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2"/>
    <x v="3"/>
    <x v="15"/>
    <s v="GP"/>
    <x v="0"/>
    <n v="50"/>
    <n v="127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2"/>
    <x v="3"/>
    <x v="15"/>
    <s v="GP"/>
    <x v="0"/>
    <n v="320"/>
    <n v="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2"/>
    <x v="3"/>
    <x v="15"/>
    <s v="GP"/>
    <x v="0"/>
    <n v="450"/>
    <n v="1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3"/>
    <x v="15"/>
    <s v="GP"/>
    <x v="0"/>
    <n v="912485.18"/>
    <n v="346203.53"/>
    <n v="25"/>
    <n v="1"/>
    <n v="0"/>
    <n v="0"/>
    <n v="25"/>
    <n v="1"/>
    <n v="561"/>
    <n v="560"/>
    <n v="0"/>
    <n v="0"/>
    <n v="0"/>
    <n v="1"/>
    <x v="3"/>
    <s v="US"/>
    <s v="USA"/>
    <s v="Americas"/>
    <s v="Northern America"/>
  </r>
  <r>
    <x v="12"/>
    <x v="3"/>
    <x v="15"/>
    <s v="GP"/>
    <x v="1"/>
    <n v="27"/>
    <n v="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3"/>
    <x v="15"/>
    <s v="GP"/>
    <x v="1"/>
    <n v="2810"/>
    <n v="100"/>
    <n v="0"/>
    <n v="0"/>
    <n v="0"/>
    <n v="0"/>
    <n v="0"/>
    <n v="0"/>
    <n v="4"/>
    <n v="3"/>
    <n v="0"/>
    <n v="0"/>
    <n v="0"/>
    <n v="0"/>
    <x v="3"/>
    <s v="US"/>
    <s v="USA"/>
    <s v="Americas"/>
    <s v="Northern America"/>
  </r>
  <r>
    <x v="12"/>
    <x v="3"/>
    <x v="16"/>
    <s v="GG"/>
    <x v="0"/>
    <n v="21167.78"/>
    <n v="6565.11"/>
    <n v="0"/>
    <n v="0"/>
    <n v="0"/>
    <n v="0"/>
    <n v="26"/>
    <n v="1"/>
    <n v="43"/>
    <n v="43"/>
    <n v="0"/>
    <n v="0"/>
    <n v="0"/>
    <n v="1"/>
    <x v="3"/>
    <s v="US"/>
    <s v="USA"/>
    <s v="Americas"/>
    <s v="Northern America"/>
  </r>
  <r>
    <x v="12"/>
    <x v="3"/>
    <x v="16"/>
    <s v="GG"/>
    <x v="1"/>
    <n v="80"/>
    <n v="2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3"/>
    <x v="17"/>
    <s v="OV"/>
    <x v="0"/>
    <n v="480"/>
    <n v="8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3"/>
    <x v="17"/>
    <s v="OV"/>
    <x v="0"/>
    <n v="15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3"/>
    <x v="17"/>
    <s v="OV"/>
    <x v="0"/>
    <n v="370"/>
    <n v="18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2"/>
    <x v="3"/>
    <x v="17"/>
    <s v="OV"/>
    <x v="0"/>
    <n v="6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3"/>
    <x v="17"/>
    <s v="OV"/>
    <x v="0"/>
    <n v="416"/>
    <n v="3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2"/>
    <x v="3"/>
    <x v="17"/>
    <s v="OV"/>
    <x v="0"/>
    <n v="272813.32"/>
    <n v="127327.23"/>
    <n v="0"/>
    <n v="0"/>
    <n v="29.95"/>
    <n v="1"/>
    <n v="0"/>
    <n v="0"/>
    <n v="334"/>
    <n v="333"/>
    <n v="1"/>
    <n v="29.95"/>
    <n v="1"/>
    <n v="0"/>
    <x v="3"/>
    <s v="US"/>
    <s v="USA"/>
    <s v="Americas"/>
    <s v="Northern America"/>
  </r>
  <r>
    <x v="12"/>
    <x v="3"/>
    <x v="17"/>
    <s v="OV"/>
    <x v="1"/>
    <n v="160"/>
    <n v="3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3"/>
    <x v="17"/>
    <s v="OV"/>
    <x v="1"/>
    <n v="1013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2"/>
    <x v="3"/>
    <x v="17"/>
    <s v="OV"/>
    <x v="1"/>
    <n v="9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2"/>
    <x v="3"/>
    <x v="17"/>
    <s v="OV"/>
    <x v="1"/>
    <n v="3600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2"/>
    <x v="3"/>
    <x v="18"/>
    <s v="SB"/>
    <x v="0"/>
    <n v="21"/>
    <n v="21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2"/>
    <x v="3"/>
    <x v="18"/>
    <s v="SB"/>
    <x v="0"/>
    <n v="536.45140000000004"/>
    <n v="79.393000000000001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2"/>
    <x v="3"/>
    <x v="18"/>
    <s v="SB"/>
    <x v="0"/>
    <n v="5857.1530000000002"/>
    <n v="1048.46"/>
    <n v="232.00399999999999"/>
    <n v="2"/>
    <n v="0"/>
    <n v="0"/>
    <n v="232.00399999999999"/>
    <n v="2"/>
    <n v="9"/>
    <n v="9"/>
    <n v="0"/>
    <n v="0"/>
    <n v="0"/>
    <n v="2"/>
    <x v="12"/>
    <s v="AT"/>
    <s v="AUT"/>
    <s v="Europe"/>
    <s v="Western Europe"/>
  </r>
  <r>
    <x v="12"/>
    <x v="3"/>
    <x v="18"/>
    <s v="SB"/>
    <x v="0"/>
    <n v="475"/>
    <n v="17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12"/>
    <x v="3"/>
    <x v="18"/>
    <s v="SB"/>
    <x v="0"/>
    <n v="135.4799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2"/>
    <x v="3"/>
    <x v="18"/>
    <s v="SB"/>
    <x v="0"/>
    <n v="107997.18399999999"/>
    <n v="37218.654399999999"/>
    <n v="762.56100000000004"/>
    <n v="13"/>
    <n v="1162.6628000000001"/>
    <n v="14"/>
    <n v="942.43849999999998"/>
    <n v="17"/>
    <n v="254"/>
    <n v="239"/>
    <n v="9"/>
    <n v="660.59379999999999"/>
    <n v="11"/>
    <n v="17"/>
    <x v="30"/>
    <s v="CA"/>
    <s v="CAN"/>
    <s v="Americas"/>
    <s v="Northern America"/>
  </r>
  <r>
    <x v="12"/>
    <x v="3"/>
    <x v="18"/>
    <s v="SB"/>
    <x v="0"/>
    <n v="22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2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2"/>
    <x v="3"/>
    <x v="18"/>
    <s v="SB"/>
    <x v="0"/>
    <n v="116.128"/>
    <n v="150"/>
    <n v="20.585999999999999"/>
    <n v="1"/>
    <n v="150"/>
    <n v="1"/>
    <n v="40.585999999999999"/>
    <n v="2"/>
    <n v="2"/>
    <n v="2"/>
    <n v="0"/>
    <n v="0"/>
    <n v="0"/>
    <n v="2"/>
    <x v="20"/>
    <s v="HR"/>
    <s v="HRV"/>
    <s v="Europe"/>
    <s v="Southern Europe"/>
  </r>
  <r>
    <x v="12"/>
    <x v="3"/>
    <x v="18"/>
    <s v="SB"/>
    <x v="0"/>
    <n v="34.307499999999997"/>
    <n v="27.446000000000002"/>
    <n v="0"/>
    <n v="0"/>
    <n v="27.446000000000002"/>
    <n v="1"/>
    <n v="34.307499999999997"/>
    <n v="1"/>
    <n v="1"/>
    <n v="1"/>
    <n v="0"/>
    <n v="0"/>
    <n v="0"/>
    <n v="1"/>
    <x v="43"/>
    <s v="CY"/>
    <s v="CYP"/>
    <s v="Asia"/>
    <s v="Western Asia"/>
  </r>
  <r>
    <x v="12"/>
    <x v="3"/>
    <x v="18"/>
    <s v="SB"/>
    <x v="0"/>
    <n v="0"/>
    <n v="100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12"/>
    <x v="3"/>
    <x v="18"/>
    <s v="SB"/>
    <x v="0"/>
    <n v="489.27800000000002"/>
    <n v="241.9"/>
    <n v="20.064"/>
    <n v="1"/>
    <n v="91.9"/>
    <n v="1"/>
    <n v="20.064"/>
    <n v="1"/>
    <n v="6"/>
    <n v="6"/>
    <n v="1"/>
    <n v="91.9"/>
    <n v="1"/>
    <n v="1"/>
    <x v="14"/>
    <s v="DK"/>
    <s v="DNK"/>
    <s v="Europe"/>
    <s v="Northern Europe"/>
  </r>
  <r>
    <x v="12"/>
    <x v="3"/>
    <x v="18"/>
    <s v="SB"/>
    <x v="0"/>
    <n v="0"/>
    <n v="1052.453"/>
    <n v="0"/>
    <n v="0"/>
    <n v="1024.9749999999999"/>
    <n v="3"/>
    <n v="0"/>
    <n v="0"/>
    <n v="3"/>
    <n v="3"/>
    <n v="3"/>
    <n v="1024.9749999999999"/>
    <n v="3"/>
    <n v="0"/>
    <x v="39"/>
    <s v="FI"/>
    <s v="FIN"/>
    <s v="Europe"/>
    <s v="Northern Europe"/>
  </r>
  <r>
    <x v="12"/>
    <x v="3"/>
    <x v="18"/>
    <s v="SB"/>
    <x v="0"/>
    <n v="121934.75840000001"/>
    <n v="29219.856"/>
    <n v="698.26049999999998"/>
    <n v="16"/>
    <n v="2038.6455000000001"/>
    <n v="11"/>
    <n v="1115.4490000000001"/>
    <n v="22"/>
    <n v="272"/>
    <n v="250"/>
    <n v="8"/>
    <n v="1548.9594999999999"/>
    <n v="6"/>
    <n v="22"/>
    <x v="5"/>
    <s v="DE"/>
    <s v="DEU"/>
    <s v="Europe"/>
    <s v="Western Europe"/>
  </r>
  <r>
    <x v="12"/>
    <x v="3"/>
    <x v="18"/>
    <s v="SB"/>
    <x v="0"/>
    <n v="16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2"/>
    <x v="3"/>
    <x v="18"/>
    <s v="SB"/>
    <x v="0"/>
    <n v="450"/>
    <n v="0"/>
    <n v="0"/>
    <n v="0"/>
    <n v="0"/>
    <n v="0"/>
    <n v="0"/>
    <n v="0"/>
    <n v="2"/>
    <n v="2"/>
    <n v="0"/>
    <n v="0"/>
    <n v="0"/>
    <n v="0"/>
    <x v="80"/>
    <s v="HN"/>
    <s v="HND"/>
    <s v="Americas"/>
    <s v="Central America"/>
  </r>
  <r>
    <x v="12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2"/>
    <x v="3"/>
    <x v="18"/>
    <s v="SB"/>
    <x v="0"/>
    <n v="883.25800000000004"/>
    <n v="475"/>
    <n v="20"/>
    <n v="1"/>
    <n v="0"/>
    <n v="0"/>
    <n v="20"/>
    <n v="1"/>
    <n v="4"/>
    <n v="4"/>
    <n v="0"/>
    <n v="0"/>
    <n v="0"/>
    <n v="1"/>
    <x v="21"/>
    <s v="HU"/>
    <s v="HUN"/>
    <s v="Europe"/>
    <s v="Eastern Europe"/>
  </r>
  <r>
    <x v="12"/>
    <x v="3"/>
    <x v="18"/>
    <s v="SB"/>
    <x v="0"/>
    <n v="181.99719999999999"/>
    <n v="0"/>
    <n v="181.99719999999999"/>
    <n v="1"/>
    <n v="0"/>
    <n v="0"/>
    <n v="181.99719999999999"/>
    <n v="1"/>
    <n v="1"/>
    <n v="1"/>
    <n v="0"/>
    <n v="0"/>
    <n v="0"/>
    <n v="1"/>
    <x v="55"/>
    <s v="IS"/>
    <s v="ISL"/>
    <s v="Europe"/>
    <s v="Northern Europe"/>
  </r>
  <r>
    <x v="1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2"/>
    <s v="IN"/>
    <s v="IND"/>
    <s v="Asia"/>
    <s v="Southern Asia"/>
  </r>
  <r>
    <x v="12"/>
    <x v="3"/>
    <x v="18"/>
    <s v="SB"/>
    <x v="0"/>
    <n v="1142.8606"/>
    <n v="54.472499999999997"/>
    <n v="291.87900000000002"/>
    <n v="3"/>
    <n v="0"/>
    <n v="0"/>
    <n v="291.87900000000002"/>
    <n v="3"/>
    <n v="6"/>
    <n v="6"/>
    <n v="0"/>
    <n v="0"/>
    <n v="0"/>
    <n v="3"/>
    <x v="63"/>
    <s v="IE"/>
    <s v="IRL"/>
    <s v="Europe"/>
    <s v="Northern Europe"/>
  </r>
  <r>
    <x v="12"/>
    <x v="3"/>
    <x v="18"/>
    <s v="SB"/>
    <x v="0"/>
    <n v="3165"/>
    <n v="3070"/>
    <n v="50"/>
    <n v="1"/>
    <n v="0"/>
    <n v="0"/>
    <n v="50"/>
    <n v="1"/>
    <n v="4"/>
    <n v="4"/>
    <n v="0"/>
    <n v="0"/>
    <n v="0"/>
    <n v="1"/>
    <x v="32"/>
    <s v="IL"/>
    <s v="ISR"/>
    <s v="Asia"/>
    <s v="Western Asia"/>
  </r>
  <r>
    <x v="12"/>
    <x v="3"/>
    <x v="18"/>
    <s v="SB"/>
    <x v="0"/>
    <n v="815"/>
    <n v="40"/>
    <n v="0"/>
    <n v="0"/>
    <n v="20"/>
    <n v="1"/>
    <n v="0"/>
    <n v="0"/>
    <n v="2"/>
    <n v="2"/>
    <n v="1"/>
    <n v="20"/>
    <n v="1"/>
    <n v="0"/>
    <x v="81"/>
    <s v="JM"/>
    <s v="JAM"/>
    <s v="Americas"/>
    <s v="Caribbean"/>
  </r>
  <r>
    <x v="12"/>
    <x v="3"/>
    <x v="18"/>
    <s v="SB"/>
    <x v="0"/>
    <n v="0"/>
    <n v="310"/>
    <n v="0"/>
    <n v="0"/>
    <n v="250"/>
    <n v="1"/>
    <n v="0"/>
    <n v="0"/>
    <n v="1"/>
    <n v="1"/>
    <n v="1"/>
    <n v="250"/>
    <n v="1"/>
    <n v="0"/>
    <x v="46"/>
    <s v="JP"/>
    <s v="JPN"/>
    <s v="Asia"/>
    <s v="Eastern Asia"/>
  </r>
  <r>
    <x v="12"/>
    <x v="3"/>
    <x v="18"/>
    <s v="SB"/>
    <x v="0"/>
    <n v="27.448"/>
    <n v="0"/>
    <n v="27.448"/>
    <n v="1"/>
    <n v="0"/>
    <n v="0"/>
    <n v="27.448"/>
    <n v="1"/>
    <n v="1"/>
    <n v="1"/>
    <n v="0"/>
    <n v="0"/>
    <n v="0"/>
    <n v="1"/>
    <x v="15"/>
    <s v="LV"/>
    <s v="LVA"/>
    <s v="Europe"/>
    <s v="Northern Europe"/>
  </r>
  <r>
    <x v="12"/>
    <x v="3"/>
    <x v="18"/>
    <s v="SB"/>
    <x v="0"/>
    <n v="111.28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2"/>
    <x v="3"/>
    <x v="18"/>
    <s v="SB"/>
    <x v="0"/>
    <n v="137.24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2"/>
    <x v="3"/>
    <x v="18"/>
    <s v="SB"/>
    <x v="0"/>
    <n v="137.0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2"/>
    <x v="3"/>
    <x v="18"/>
    <s v="SB"/>
    <x v="0"/>
    <n v="8608"/>
    <n v="235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12"/>
    <x v="3"/>
    <x v="18"/>
    <s v="SB"/>
    <x v="0"/>
    <n v="0"/>
    <n v="340.3"/>
    <n v="0"/>
    <n v="0"/>
    <n v="340.3"/>
    <n v="1"/>
    <n v="0"/>
    <n v="0"/>
    <n v="1"/>
    <n v="1"/>
    <n v="1"/>
    <n v="340.3"/>
    <n v="1"/>
    <n v="0"/>
    <x v="6"/>
    <s v="NL"/>
    <s v="NLD"/>
    <s v="Europe"/>
    <s v="Western Europe"/>
  </r>
  <r>
    <x v="12"/>
    <x v="3"/>
    <x v="18"/>
    <s v="SB"/>
    <x v="0"/>
    <n v="0"/>
    <n v="275.36"/>
    <n v="0"/>
    <n v="0"/>
    <n v="275.36"/>
    <n v="2"/>
    <n v="0"/>
    <n v="0"/>
    <n v="2"/>
    <n v="2"/>
    <n v="2"/>
    <n v="275.36"/>
    <n v="2"/>
    <n v="0"/>
    <x v="16"/>
    <s v="NO"/>
    <s v="NOR"/>
    <s v="Europe"/>
    <s v="Northern Europe"/>
  </r>
  <r>
    <x v="12"/>
    <x v="3"/>
    <x v="18"/>
    <s v="SB"/>
    <x v="0"/>
    <n v="340.49560000000002"/>
    <n v="204.804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2"/>
    <x v="3"/>
    <x v="18"/>
    <s v="SB"/>
    <x v="0"/>
    <n v="446.28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2"/>
    <x v="3"/>
    <x v="18"/>
    <s v="SB"/>
    <x v="0"/>
    <n v="47.417999999999999"/>
    <n v="0"/>
    <n v="0"/>
    <n v="0"/>
    <n v="0"/>
    <n v="0"/>
    <n v="0"/>
    <n v="0"/>
    <n v="1"/>
    <n v="0"/>
    <n v="0"/>
    <n v="0"/>
    <n v="0"/>
    <n v="0"/>
    <x v="49"/>
    <s v="PL"/>
    <s v="POL"/>
    <s v="Europe"/>
    <s v="Eastern Europe"/>
  </r>
  <r>
    <x v="12"/>
    <x v="3"/>
    <x v="18"/>
    <s v="SB"/>
    <x v="0"/>
    <n v="802.92"/>
    <n v="295"/>
    <n v="0"/>
    <n v="0"/>
    <n v="45"/>
    <n v="2"/>
    <n v="20"/>
    <n v="1"/>
    <n v="4"/>
    <n v="3"/>
    <n v="1"/>
    <n v="25"/>
    <n v="1"/>
    <n v="1"/>
    <x v="24"/>
    <s v="RO"/>
    <s v="ROU"/>
    <s v="Europe"/>
    <s v="Eastern Europe"/>
  </r>
  <r>
    <x v="12"/>
    <x v="3"/>
    <x v="18"/>
    <s v="SB"/>
    <x v="0"/>
    <n v="45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2"/>
    <x v="3"/>
    <x v="18"/>
    <s v="SB"/>
    <x v="0"/>
    <n v="0"/>
    <n v="68.72"/>
    <n v="0"/>
    <n v="0"/>
    <n v="68.72"/>
    <n v="1"/>
    <n v="0"/>
    <n v="0"/>
    <n v="1"/>
    <n v="1"/>
    <n v="1"/>
    <n v="68.72"/>
    <n v="1"/>
    <n v="0"/>
    <x v="52"/>
    <s v="SI"/>
    <s v="SVN"/>
    <s v="Europe"/>
    <s v="Southern Europe"/>
  </r>
  <r>
    <x v="12"/>
    <x v="3"/>
    <x v="18"/>
    <s v="SB"/>
    <x v="0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12"/>
    <x v="3"/>
    <x v="18"/>
    <s v="SB"/>
    <x v="0"/>
    <n v="747.10850000000005"/>
    <n v="143.62950000000001"/>
    <n v="0"/>
    <n v="0"/>
    <n v="143.62950000000001"/>
    <n v="2"/>
    <n v="0"/>
    <n v="0"/>
    <n v="5"/>
    <n v="5"/>
    <n v="2"/>
    <n v="143.62950000000001"/>
    <n v="1"/>
    <n v="0"/>
    <x v="7"/>
    <s v="ES"/>
    <s v="ESP"/>
    <s v="Europe"/>
    <s v="Southern Europe"/>
  </r>
  <r>
    <x v="12"/>
    <x v="3"/>
    <x v="18"/>
    <s v="SB"/>
    <x v="0"/>
    <n v="116.87"/>
    <n v="338.7"/>
    <n v="76.349999999999994"/>
    <n v="1"/>
    <n v="338.7"/>
    <n v="1"/>
    <n v="76.349999999999994"/>
    <n v="1"/>
    <n v="4"/>
    <n v="4"/>
    <n v="1"/>
    <n v="338.7"/>
    <n v="1"/>
    <n v="1"/>
    <x v="10"/>
    <s v="SE"/>
    <s v="SWE"/>
    <s v="Europe"/>
    <s v="Northern Europe"/>
  </r>
  <r>
    <x v="12"/>
    <x v="3"/>
    <x v="18"/>
    <s v="SB"/>
    <x v="0"/>
    <n v="50418.620499999997"/>
    <n v="15358.473"/>
    <n v="137.24"/>
    <n v="1"/>
    <n v="695.69799999999998"/>
    <n v="6"/>
    <n v="137.24"/>
    <n v="1"/>
    <n v="20"/>
    <n v="20"/>
    <n v="6"/>
    <n v="695.69799999999998"/>
    <n v="6"/>
    <n v="1"/>
    <x v="8"/>
    <s v="CH"/>
    <s v="CHE"/>
    <s v="Europe"/>
    <s v="Western Europe"/>
  </r>
  <r>
    <x v="12"/>
    <x v="3"/>
    <x v="18"/>
    <s v="SB"/>
    <x v="0"/>
    <n v="444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2"/>
    <x v="3"/>
    <x v="18"/>
    <s v="SB"/>
    <x v="0"/>
    <n v="770"/>
    <n v="1051.4580000000001"/>
    <n v="20"/>
    <n v="1"/>
    <n v="383.65899999999999"/>
    <n v="3"/>
    <n v="20"/>
    <n v="1"/>
    <n v="5"/>
    <n v="5"/>
    <n v="3"/>
    <n v="383.65899999999999"/>
    <n v="3"/>
    <n v="1"/>
    <x v="18"/>
    <s v="TR"/>
    <s v="TUR"/>
    <s v="Asia"/>
    <s v="Western Asia"/>
  </r>
  <r>
    <x v="12"/>
    <x v="3"/>
    <x v="18"/>
    <s v="SB"/>
    <x v="0"/>
    <n v="90"/>
    <n v="14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12"/>
    <x v="3"/>
    <x v="18"/>
    <s v="SB"/>
    <x v="0"/>
    <n v="2799.3211000000001"/>
    <n v="2443.3330000000001"/>
    <n v="320.0976"/>
    <n v="5"/>
    <n v="762.94500000000005"/>
    <n v="5"/>
    <n v="352.9316"/>
    <n v="6"/>
    <n v="16"/>
    <n v="16"/>
    <n v="4"/>
    <n v="681.40499999999997"/>
    <n v="4"/>
    <n v="6"/>
    <x v="19"/>
    <s v="GB"/>
    <s v="GBR"/>
    <s v="Europe"/>
    <s v="Northern Europe"/>
  </r>
  <r>
    <x v="12"/>
    <x v="3"/>
    <x v="18"/>
    <s v="SB"/>
    <x v="0"/>
    <n v="1251906.5273"/>
    <n v="464346"/>
    <n v="1865"/>
    <n v="27"/>
    <n v="3296"/>
    <n v="36"/>
    <n v="4541"/>
    <n v="53"/>
    <n v="2972"/>
    <n v="2905"/>
    <n v="29"/>
    <n v="2296"/>
    <n v="30"/>
    <n v="53"/>
    <x v="3"/>
    <s v="US"/>
    <s v="USA"/>
    <s v="Americas"/>
    <s v="Northern America"/>
  </r>
  <r>
    <x v="12"/>
    <x v="3"/>
    <x v="18"/>
    <s v="SB"/>
    <x v="0"/>
    <n v="255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2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12"/>
    <x v="3"/>
    <x v="18"/>
    <s v="SB"/>
    <x v="1"/>
    <n v="49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2"/>
    <x v="3"/>
    <x v="18"/>
    <s v="SB"/>
    <x v="1"/>
    <n v="1439.694"/>
    <n v="572.76"/>
    <n v="667.12"/>
    <n v="8"/>
    <n v="0"/>
    <n v="0"/>
    <n v="667.12"/>
    <n v="8"/>
    <n v="13"/>
    <n v="13"/>
    <n v="0"/>
    <n v="0"/>
    <n v="0"/>
    <n v="8"/>
    <x v="0"/>
    <s v="AU"/>
    <s v="AUS"/>
    <s v="Oceania"/>
    <s v="Australia and New Zealand"/>
  </r>
  <r>
    <x v="12"/>
    <x v="3"/>
    <x v="18"/>
    <s v="SB"/>
    <x v="1"/>
    <n v="14147.5545"/>
    <n v="2670.3182999999999"/>
    <n v="719.60749999999996"/>
    <n v="3"/>
    <n v="191.048"/>
    <n v="4"/>
    <n v="1976.4594999999999"/>
    <n v="5"/>
    <n v="43"/>
    <n v="40"/>
    <n v="4"/>
    <n v="191.048"/>
    <n v="4"/>
    <n v="5"/>
    <x v="12"/>
    <s v="AT"/>
    <s v="AUT"/>
    <s v="Europe"/>
    <s v="Western Europe"/>
  </r>
  <r>
    <x v="12"/>
    <x v="3"/>
    <x v="18"/>
    <s v="SB"/>
    <x v="1"/>
    <n v="308.3"/>
    <n v="100"/>
    <n v="154.15"/>
    <n v="3"/>
    <n v="0"/>
    <n v="0"/>
    <n v="154.15"/>
    <n v="3"/>
    <n v="4"/>
    <n v="4"/>
    <n v="0"/>
    <n v="0"/>
    <n v="0"/>
    <n v="3"/>
    <x v="60"/>
    <s v="BY"/>
    <s v="BLR"/>
    <s v="Europe"/>
    <s v="Eastern Europe"/>
  </r>
  <r>
    <x v="12"/>
    <x v="3"/>
    <x v="18"/>
    <s v="SB"/>
    <x v="1"/>
    <n v="665.43029999999999"/>
    <n v="227.66739999999999"/>
    <n v="31.316800000000001"/>
    <n v="1"/>
    <n v="0"/>
    <n v="0"/>
    <n v="31.316800000000001"/>
    <n v="1"/>
    <n v="4"/>
    <n v="4"/>
    <n v="0"/>
    <n v="0"/>
    <n v="0"/>
    <n v="1"/>
    <x v="13"/>
    <s v="BE"/>
    <s v="BEL"/>
    <s v="Europe"/>
    <s v="Western Europe"/>
  </r>
  <r>
    <x v="12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2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12"/>
    <x v="3"/>
    <x v="18"/>
    <s v="SB"/>
    <x v="1"/>
    <n v="980.91600000000005"/>
    <n v="0"/>
    <n v="214.446"/>
    <n v="4"/>
    <n v="0"/>
    <n v="0"/>
    <n v="214.446"/>
    <n v="4"/>
    <n v="5"/>
    <n v="5"/>
    <n v="0"/>
    <n v="0"/>
    <n v="0"/>
    <n v="4"/>
    <x v="41"/>
    <s v="BR"/>
    <s v="BRA"/>
    <s v="Americas"/>
    <s v="South America"/>
  </r>
  <r>
    <x v="12"/>
    <x v="3"/>
    <x v="18"/>
    <s v="SB"/>
    <x v="1"/>
    <n v="7905.4508999999998"/>
    <n v="7080.5361999999996"/>
    <n v="575.1354"/>
    <n v="4"/>
    <n v="0"/>
    <n v="0"/>
    <n v="575.1354"/>
    <n v="4"/>
    <n v="13"/>
    <n v="12"/>
    <n v="0"/>
    <n v="0"/>
    <n v="0"/>
    <n v="4"/>
    <x v="72"/>
    <s v="BG"/>
    <s v="BGR"/>
    <s v="Europe"/>
    <s v="Eastern Europe"/>
  </r>
  <r>
    <x v="12"/>
    <x v="3"/>
    <x v="18"/>
    <s v="SB"/>
    <x v="1"/>
    <n v="44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2"/>
    <x v="3"/>
    <x v="18"/>
    <s v="SB"/>
    <x v="1"/>
    <n v="77182.069900000002"/>
    <n v="38544.284800000001"/>
    <n v="1821.1582000000001"/>
    <n v="6"/>
    <n v="2859.4169999999999"/>
    <n v="10"/>
    <n v="3458.9014999999999"/>
    <n v="12"/>
    <n v="188"/>
    <n v="170"/>
    <n v="7"/>
    <n v="2190.7849999999999"/>
    <n v="5"/>
    <n v="12"/>
    <x v="30"/>
    <s v="CA"/>
    <s v="CAN"/>
    <s v="Americas"/>
    <s v="Northern America"/>
  </r>
  <r>
    <x v="12"/>
    <x v="3"/>
    <x v="18"/>
    <s v="SB"/>
    <x v="1"/>
    <n v="487.14729999999997"/>
    <n v="21.633299999999998"/>
    <n v="32.898000000000003"/>
    <n v="1"/>
    <n v="0"/>
    <n v="0"/>
    <n v="32.898000000000003"/>
    <n v="1"/>
    <n v="2"/>
    <n v="2"/>
    <n v="0"/>
    <n v="0"/>
    <n v="0"/>
    <n v="1"/>
    <x v="70"/>
    <s v="CO"/>
    <s v="COL"/>
    <s v="Americas"/>
    <s v="South America"/>
  </r>
  <r>
    <x v="12"/>
    <x v="3"/>
    <x v="18"/>
    <s v="SB"/>
    <x v="1"/>
    <n v="2020"/>
    <n v="0"/>
    <n v="2000"/>
    <n v="1"/>
    <n v="0"/>
    <n v="0"/>
    <n v="2000"/>
    <n v="1"/>
    <n v="2"/>
    <n v="2"/>
    <n v="0"/>
    <n v="0"/>
    <n v="0"/>
    <n v="1"/>
    <x v="90"/>
    <s v="CR"/>
    <s v="CRI"/>
    <s v="Americas"/>
    <s v="Central America"/>
  </r>
  <r>
    <x v="12"/>
    <x v="3"/>
    <x v="18"/>
    <s v="SB"/>
    <x v="1"/>
    <n v="5255.8320999999996"/>
    <n v="30.321999999999999"/>
    <n v="604.30349999999999"/>
    <n v="9"/>
    <n v="20.321999999999999"/>
    <n v="1"/>
    <n v="624.62549999999999"/>
    <n v="10"/>
    <n v="21"/>
    <n v="21"/>
    <n v="0"/>
    <n v="0"/>
    <n v="0"/>
    <n v="10"/>
    <x v="20"/>
    <s v="HR"/>
    <s v="HRV"/>
    <s v="Europe"/>
    <s v="Southern Europe"/>
  </r>
  <r>
    <x v="12"/>
    <x v="3"/>
    <x v="18"/>
    <s v="SB"/>
    <x v="1"/>
    <n v="13.516999999999999"/>
    <n v="0"/>
    <n v="13.516999999999999"/>
    <n v="1"/>
    <n v="0"/>
    <n v="0"/>
    <n v="13.516999999999999"/>
    <n v="1"/>
    <n v="1"/>
    <n v="1"/>
    <n v="0"/>
    <n v="0"/>
    <n v="0"/>
    <n v="1"/>
    <x v="43"/>
    <s v="CY"/>
    <s v="CYP"/>
    <s v="Asia"/>
    <s v="Western Asia"/>
  </r>
  <r>
    <x v="12"/>
    <x v="3"/>
    <x v="18"/>
    <s v="SB"/>
    <x v="1"/>
    <n v="1640.992"/>
    <n v="285"/>
    <n v="40.991999999999997"/>
    <n v="2"/>
    <n v="0"/>
    <n v="0"/>
    <n v="40.991999999999997"/>
    <n v="2"/>
    <n v="6"/>
    <n v="6"/>
    <n v="0"/>
    <n v="0"/>
    <n v="0"/>
    <n v="2"/>
    <x v="31"/>
    <s v="CZ"/>
    <s v="CZE"/>
    <s v="Europe"/>
    <s v="Eastern Europe"/>
  </r>
  <r>
    <x v="12"/>
    <x v="3"/>
    <x v="18"/>
    <s v="SB"/>
    <x v="1"/>
    <n v="8860.49"/>
    <n v="92.1"/>
    <n v="70"/>
    <n v="2"/>
    <n v="0"/>
    <n v="0"/>
    <n v="70"/>
    <n v="2"/>
    <n v="6"/>
    <n v="5"/>
    <n v="0"/>
    <n v="0"/>
    <n v="0"/>
    <n v="2"/>
    <x v="14"/>
    <s v="DK"/>
    <s v="DNK"/>
    <s v="Europe"/>
    <s v="Northern Europe"/>
  </r>
  <r>
    <x v="12"/>
    <x v="3"/>
    <x v="18"/>
    <s v="SB"/>
    <x v="1"/>
    <n v="300"/>
    <n v="0"/>
    <n v="100"/>
    <n v="1"/>
    <n v="0"/>
    <n v="0"/>
    <n v="100"/>
    <n v="1"/>
    <n v="1"/>
    <n v="1"/>
    <n v="0"/>
    <n v="0"/>
    <n v="0"/>
    <n v="1"/>
    <x v="117"/>
    <s v="DO"/>
    <s v="DOM"/>
    <s v="Americas"/>
    <s v="Caribbean"/>
  </r>
  <r>
    <x v="12"/>
    <x v="3"/>
    <x v="18"/>
    <s v="SB"/>
    <x v="1"/>
    <n v="25"/>
    <n v="25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2"/>
    <x v="3"/>
    <x v="18"/>
    <s v="SB"/>
    <x v="1"/>
    <n v="27.448"/>
    <n v="0"/>
    <n v="27.448"/>
    <n v="1"/>
    <n v="0"/>
    <n v="0"/>
    <n v="27.448"/>
    <n v="1"/>
    <n v="1"/>
    <n v="1"/>
    <n v="0"/>
    <n v="0"/>
    <n v="0"/>
    <n v="1"/>
    <x v="92"/>
    <s v="EE"/>
    <s v="EST"/>
    <s v="Europe"/>
    <s v="Northern Europe"/>
  </r>
  <r>
    <x v="12"/>
    <x v="3"/>
    <x v="18"/>
    <s v="SB"/>
    <x v="1"/>
    <n v="11161.84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2"/>
    <x v="3"/>
    <x v="18"/>
    <s v="SB"/>
    <x v="1"/>
    <n v="1611.1115"/>
    <n v="123.99630000000001"/>
    <n v="274.45999999999998"/>
    <n v="1"/>
    <n v="0"/>
    <n v="0"/>
    <n v="274.45999999999998"/>
    <n v="1"/>
    <n v="11"/>
    <n v="11"/>
    <n v="0"/>
    <n v="0"/>
    <n v="0"/>
    <n v="1"/>
    <x v="39"/>
    <s v="FI"/>
    <s v="FIN"/>
    <s v="Europe"/>
    <s v="Northern Europe"/>
  </r>
  <r>
    <x v="12"/>
    <x v="3"/>
    <x v="18"/>
    <s v="SB"/>
    <x v="1"/>
    <n v="3318.1414"/>
    <n v="253.018"/>
    <n v="0"/>
    <n v="0"/>
    <n v="0"/>
    <n v="0"/>
    <n v="0"/>
    <n v="0"/>
    <n v="10"/>
    <n v="10"/>
    <n v="0"/>
    <n v="0"/>
    <n v="0"/>
    <n v="0"/>
    <x v="9"/>
    <s v="FR"/>
    <s v="FRA"/>
    <s v="Europe"/>
    <s v="Western Europe"/>
  </r>
  <r>
    <x v="12"/>
    <x v="3"/>
    <x v="18"/>
    <s v="SB"/>
    <x v="1"/>
    <n v="166671.8903"/>
    <n v="51170.852200000001"/>
    <n v="2403.0659999999998"/>
    <n v="24"/>
    <n v="4992.6970000000001"/>
    <n v="30"/>
    <n v="3416.5104999999999"/>
    <n v="38"/>
    <n v="401"/>
    <n v="383"/>
    <n v="20"/>
    <n v="1529.549"/>
    <n v="19"/>
    <n v="38"/>
    <x v="5"/>
    <s v="DE"/>
    <s v="DEU"/>
    <s v="Europe"/>
    <s v="Western Europe"/>
  </r>
  <r>
    <x v="12"/>
    <x v="3"/>
    <x v="18"/>
    <s v="SB"/>
    <x v="1"/>
    <n v="847.568999999999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3"/>
    <x v="18"/>
    <s v="SB"/>
    <x v="1"/>
    <n v="5535.95"/>
    <n v="135.19999999999999"/>
    <n v="3136.12"/>
    <n v="2"/>
    <n v="0"/>
    <n v="0"/>
    <n v="3136.12"/>
    <n v="2"/>
    <n v="5"/>
    <n v="5"/>
    <n v="0"/>
    <n v="0"/>
    <n v="0"/>
    <n v="2"/>
    <x v="21"/>
    <s v="HU"/>
    <s v="HUN"/>
    <s v="Europe"/>
    <s v="Eastern Europe"/>
  </r>
  <r>
    <x v="12"/>
    <x v="3"/>
    <x v="18"/>
    <s v="SB"/>
    <x v="1"/>
    <n v="2653.2118"/>
    <n v="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12"/>
    <x v="3"/>
    <x v="18"/>
    <s v="SB"/>
    <x v="1"/>
    <n v="2698.5515"/>
    <n v="0"/>
    <n v="0"/>
    <n v="0"/>
    <n v="0"/>
    <n v="0"/>
    <n v="0"/>
    <n v="0"/>
    <n v="7"/>
    <n v="6"/>
    <n v="0"/>
    <n v="0"/>
    <n v="0"/>
    <n v="0"/>
    <x v="63"/>
    <s v="IE"/>
    <s v="IRL"/>
    <s v="Europe"/>
    <s v="Northern Europe"/>
  </r>
  <r>
    <x v="12"/>
    <x v="3"/>
    <x v="18"/>
    <s v="SB"/>
    <x v="1"/>
    <n v="1555"/>
    <n v="1045"/>
    <n v="0"/>
    <n v="0"/>
    <n v="0"/>
    <n v="0"/>
    <n v="0"/>
    <n v="0"/>
    <n v="3"/>
    <n v="1"/>
    <n v="0"/>
    <n v="0"/>
    <n v="0"/>
    <n v="0"/>
    <x v="32"/>
    <s v="IL"/>
    <s v="ISR"/>
    <s v="Asia"/>
    <s v="Western Asia"/>
  </r>
  <r>
    <x v="12"/>
    <x v="3"/>
    <x v="18"/>
    <s v="SB"/>
    <x v="1"/>
    <n v="2171.7746999999999"/>
    <n v="2535.9764"/>
    <n v="20.4495"/>
    <n v="1"/>
    <n v="405.89"/>
    <n v="2"/>
    <n v="382.96530000000001"/>
    <n v="3"/>
    <n v="14"/>
    <n v="14"/>
    <n v="0"/>
    <n v="0"/>
    <n v="0"/>
    <n v="3"/>
    <x v="1"/>
    <s v="IT"/>
    <s v="ITA"/>
    <s v="Europe"/>
    <s v="Southern Europe"/>
  </r>
  <r>
    <x v="12"/>
    <x v="3"/>
    <x v="18"/>
    <s v="SB"/>
    <x v="1"/>
    <n v="2120.27"/>
    <n v="0"/>
    <n v="1670.27"/>
    <n v="7"/>
    <n v="0"/>
    <n v="0"/>
    <n v="1670.27"/>
    <n v="7"/>
    <n v="14"/>
    <n v="14"/>
    <n v="0"/>
    <n v="0"/>
    <n v="0"/>
    <n v="7"/>
    <x v="46"/>
    <s v="JP"/>
    <s v="JPN"/>
    <s v="Asia"/>
    <s v="Eastern Asia"/>
  </r>
  <r>
    <x v="12"/>
    <x v="3"/>
    <x v="18"/>
    <s v="SB"/>
    <x v="1"/>
    <n v="2434.23"/>
    <n v="408"/>
    <n v="1375"/>
    <n v="1"/>
    <n v="0"/>
    <n v="0"/>
    <n v="1375"/>
    <n v="1"/>
    <n v="5"/>
    <n v="5"/>
    <n v="0"/>
    <n v="0"/>
    <n v="0"/>
    <n v="1"/>
    <x v="15"/>
    <s v="LV"/>
    <s v="LVA"/>
    <s v="Europe"/>
    <s v="Northern Europe"/>
  </r>
  <r>
    <x v="12"/>
    <x v="3"/>
    <x v="18"/>
    <s v="SB"/>
    <x v="1"/>
    <n v="20"/>
    <n v="0"/>
    <n v="10"/>
    <n v="1"/>
    <n v="0"/>
    <n v="0"/>
    <n v="10"/>
    <n v="1"/>
    <n v="1"/>
    <n v="1"/>
    <n v="0"/>
    <n v="0"/>
    <n v="0"/>
    <n v="1"/>
    <x v="83"/>
    <s v="LB"/>
    <s v="LBN"/>
    <s v="Asia"/>
    <s v="Western Asia"/>
  </r>
  <r>
    <x v="12"/>
    <x v="3"/>
    <x v="18"/>
    <s v="SB"/>
    <x v="1"/>
    <n v="85.56749999999999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2"/>
    <x v="3"/>
    <x v="18"/>
    <s v="SB"/>
    <x v="1"/>
    <n v="100.0538"/>
    <n v="91.950800000000001"/>
    <n v="100.0538"/>
    <n v="1"/>
    <n v="0"/>
    <n v="0"/>
    <n v="100.0538"/>
    <n v="1"/>
    <n v="1"/>
    <n v="1"/>
    <n v="0"/>
    <n v="0"/>
    <n v="0"/>
    <n v="1"/>
    <x v="40"/>
    <s v="LU"/>
    <s v="LUX"/>
    <s v="Europe"/>
    <s v="Western Europe"/>
  </r>
  <r>
    <x v="12"/>
    <x v="3"/>
    <x v="18"/>
    <s v="SB"/>
    <x v="1"/>
    <n v="27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2"/>
    <x v="3"/>
    <x v="18"/>
    <s v="SB"/>
    <x v="1"/>
    <n v="3274.48"/>
    <n v="0"/>
    <n v="274.48"/>
    <n v="1"/>
    <n v="0"/>
    <n v="0"/>
    <n v="274.48"/>
    <n v="1"/>
    <n v="2"/>
    <n v="2"/>
    <n v="0"/>
    <n v="0"/>
    <n v="0"/>
    <n v="1"/>
    <x v="64"/>
    <s v="MT"/>
    <s v="MLT"/>
    <s v="Europe"/>
    <s v="Southern Europe"/>
  </r>
  <r>
    <x v="12"/>
    <x v="3"/>
    <x v="18"/>
    <s v="SB"/>
    <x v="1"/>
    <n v="2029.6608000000001"/>
    <n v="0"/>
    <n v="0"/>
    <n v="0"/>
    <n v="0"/>
    <n v="0"/>
    <n v="0"/>
    <n v="0"/>
    <n v="4"/>
    <n v="4"/>
    <n v="0"/>
    <n v="0"/>
    <n v="0"/>
    <n v="0"/>
    <x v="71"/>
    <s v="MU"/>
    <s v="MUS"/>
    <s v="Africa"/>
    <s v="Eastern Africa"/>
  </r>
  <r>
    <x v="12"/>
    <x v="3"/>
    <x v="18"/>
    <s v="SB"/>
    <x v="1"/>
    <n v="0"/>
    <n v="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2"/>
    <x v="3"/>
    <x v="18"/>
    <s v="SB"/>
    <x v="1"/>
    <n v="264.71199999999999"/>
    <n v="0"/>
    <n v="27.452000000000002"/>
    <n v="1"/>
    <n v="0"/>
    <n v="0"/>
    <n v="27.452000000000002"/>
    <n v="1"/>
    <n v="2"/>
    <n v="2"/>
    <n v="0"/>
    <n v="0"/>
    <n v="0"/>
    <n v="1"/>
    <x v="47"/>
    <s v="MD"/>
    <s v="MDA"/>
    <s v="Europe"/>
    <s v="Eastern Europe"/>
  </r>
  <r>
    <x v="12"/>
    <x v="3"/>
    <x v="18"/>
    <s v="SB"/>
    <x v="1"/>
    <n v="3431.5455999999999"/>
    <n v="1236.55"/>
    <n v="822.27099999999996"/>
    <n v="9"/>
    <n v="686.99"/>
    <n v="2"/>
    <n v="959.70100000000002"/>
    <n v="10"/>
    <n v="22"/>
    <n v="22"/>
    <n v="1"/>
    <n v="549.55999999999995"/>
    <n v="1"/>
    <n v="10"/>
    <x v="6"/>
    <s v="NL"/>
    <s v="NLD"/>
    <s v="Europe"/>
    <s v="Western Europe"/>
  </r>
  <r>
    <x v="12"/>
    <x v="3"/>
    <x v="18"/>
    <s v="SB"/>
    <x v="1"/>
    <n v="416.3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3"/>
    <x v="18"/>
    <s v="SB"/>
    <x v="1"/>
    <n v="403.91829999999999"/>
    <n v="280"/>
    <n v="0"/>
    <n v="0"/>
    <n v="140"/>
    <n v="1"/>
    <n v="140"/>
    <n v="1"/>
    <n v="2"/>
    <n v="2"/>
    <n v="0"/>
    <n v="0"/>
    <n v="0"/>
    <n v="1"/>
    <x v="65"/>
    <s v="MK"/>
    <s v="MKD"/>
    <s v="Europe"/>
    <s v="Southern Europe"/>
  </r>
  <r>
    <x v="12"/>
    <x v="3"/>
    <x v="18"/>
    <s v="SB"/>
    <x v="1"/>
    <n v="202.08920000000001"/>
    <n v="0"/>
    <n v="65.88"/>
    <n v="1"/>
    <n v="0"/>
    <n v="0"/>
    <n v="105.36920000000001"/>
    <n v="2"/>
    <n v="3"/>
    <n v="3"/>
    <n v="0"/>
    <n v="0"/>
    <n v="0"/>
    <n v="2"/>
    <x v="16"/>
    <s v="NO"/>
    <s v="NOR"/>
    <s v="Europe"/>
    <s v="Northern Europe"/>
  </r>
  <r>
    <x v="12"/>
    <x v="3"/>
    <x v="18"/>
    <s v="SB"/>
    <x v="1"/>
    <n v="400"/>
    <n v="1000"/>
    <n v="0"/>
    <n v="0"/>
    <n v="1000"/>
    <n v="1"/>
    <n v="0"/>
    <n v="0"/>
    <n v="2"/>
    <n v="2"/>
    <n v="1"/>
    <n v="1000"/>
    <n v="1"/>
    <n v="0"/>
    <x v="110"/>
    <s v="PE"/>
    <s v="PER"/>
    <s v="Americas"/>
    <s v="South America"/>
  </r>
  <r>
    <x v="12"/>
    <x v="3"/>
    <x v="18"/>
    <s v="SB"/>
    <x v="1"/>
    <n v="100"/>
    <n v="350"/>
    <n v="100"/>
    <n v="1"/>
    <n v="50"/>
    <n v="1"/>
    <n v="100"/>
    <n v="1"/>
    <n v="3"/>
    <n v="3"/>
    <n v="1"/>
    <n v="50"/>
    <n v="1"/>
    <n v="1"/>
    <x v="48"/>
    <s v="PH"/>
    <s v="PHL"/>
    <s v="Asia"/>
    <s v="South-Eastern Asia"/>
  </r>
  <r>
    <x v="12"/>
    <x v="3"/>
    <x v="18"/>
    <s v="SB"/>
    <x v="1"/>
    <n v="2367.9195"/>
    <n v="314.404"/>
    <n v="0"/>
    <n v="0"/>
    <n v="0"/>
    <n v="0"/>
    <n v="32.76"/>
    <n v="1"/>
    <n v="14"/>
    <n v="14"/>
    <n v="0"/>
    <n v="0"/>
    <n v="0"/>
    <n v="1"/>
    <x v="49"/>
    <s v="PL"/>
    <s v="POL"/>
    <s v="Europe"/>
    <s v="Eastern Europe"/>
  </r>
  <r>
    <x v="12"/>
    <x v="3"/>
    <x v="18"/>
    <s v="SB"/>
    <x v="1"/>
    <n v="2841.5718000000002"/>
    <n v="1191.2167999999999"/>
    <n v="134.9"/>
    <n v="1"/>
    <n v="0"/>
    <n v="0"/>
    <n v="134.9"/>
    <n v="1"/>
    <n v="10"/>
    <n v="10"/>
    <n v="0"/>
    <n v="0"/>
    <n v="0"/>
    <n v="1"/>
    <x v="23"/>
    <s v="PT"/>
    <s v="PRT"/>
    <s v="Europe"/>
    <s v="Southern Europe"/>
  </r>
  <r>
    <x v="12"/>
    <x v="3"/>
    <x v="18"/>
    <s v="SB"/>
    <x v="1"/>
    <n v="1029.92"/>
    <n v="302.35199999999998"/>
    <n v="192.77"/>
    <n v="4"/>
    <n v="0"/>
    <n v="0"/>
    <n v="192.77"/>
    <n v="4"/>
    <n v="9"/>
    <n v="9"/>
    <n v="0"/>
    <n v="0"/>
    <n v="0"/>
    <n v="4"/>
    <x v="24"/>
    <s v="RO"/>
    <s v="ROU"/>
    <s v="Europe"/>
    <s v="Eastern Europe"/>
  </r>
  <r>
    <x v="12"/>
    <x v="3"/>
    <x v="18"/>
    <s v="SB"/>
    <x v="1"/>
    <n v="2573.92"/>
    <n v="338.7"/>
    <n v="1659.26"/>
    <n v="3"/>
    <n v="0"/>
    <n v="0"/>
    <n v="1659.26"/>
    <n v="3"/>
    <n v="8"/>
    <n v="8"/>
    <n v="0"/>
    <n v="0"/>
    <n v="0"/>
    <n v="3"/>
    <x v="25"/>
    <s v="RU"/>
    <s v="RUS"/>
    <s v="Europe"/>
    <s v="Eastern Europe"/>
  </r>
  <r>
    <x v="12"/>
    <x v="3"/>
    <x v="18"/>
    <s v="SB"/>
    <x v="1"/>
    <n v="0"/>
    <n v="4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2"/>
    <x v="3"/>
    <x v="18"/>
    <s v="SB"/>
    <x v="1"/>
    <n v="214.80199999999999"/>
    <n v="0"/>
    <n v="0"/>
    <n v="0"/>
    <n v="0"/>
    <n v="0"/>
    <n v="0"/>
    <n v="0"/>
    <n v="4"/>
    <n v="4"/>
    <n v="0"/>
    <n v="0"/>
    <n v="0"/>
    <n v="0"/>
    <x v="26"/>
    <s v="RS"/>
    <s v="SRB"/>
    <s v="Europe"/>
    <s v="Southern Europe"/>
  </r>
  <r>
    <x v="12"/>
    <x v="3"/>
    <x v="18"/>
    <s v="SB"/>
    <x v="1"/>
    <n v="450.108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12"/>
    <x v="3"/>
    <x v="18"/>
    <s v="SB"/>
    <x v="1"/>
    <n v="953.12639999999999"/>
    <n v="43490"/>
    <n v="20"/>
    <n v="1"/>
    <n v="0"/>
    <n v="0"/>
    <n v="20"/>
    <n v="1"/>
    <n v="5"/>
    <n v="5"/>
    <n v="0"/>
    <n v="0"/>
    <n v="0"/>
    <n v="1"/>
    <x v="50"/>
    <s v="SG"/>
    <s v="SGP"/>
    <s v="Asia"/>
    <s v="South-Eastern Asia"/>
  </r>
  <r>
    <x v="12"/>
    <x v="3"/>
    <x v="18"/>
    <s v="SB"/>
    <x v="1"/>
    <n v="320.91590000000002"/>
    <n v="0"/>
    <n v="0"/>
    <n v="0"/>
    <n v="0"/>
    <n v="0"/>
    <n v="0"/>
    <n v="0"/>
    <n v="3"/>
    <n v="3"/>
    <n v="0"/>
    <n v="0"/>
    <n v="0"/>
    <n v="0"/>
    <x v="51"/>
    <s v="SK"/>
    <s v="SVK"/>
    <s v="Europe"/>
    <s v="Eastern Europe"/>
  </r>
  <r>
    <x v="12"/>
    <x v="3"/>
    <x v="18"/>
    <s v="SB"/>
    <x v="1"/>
    <n v="2378.0924"/>
    <n v="88.343999999999994"/>
    <n v="110.52719999999999"/>
    <n v="3"/>
    <n v="27.448"/>
    <n v="1"/>
    <n v="137.9752"/>
    <n v="4"/>
    <n v="9"/>
    <n v="9"/>
    <n v="0"/>
    <n v="0"/>
    <n v="0"/>
    <n v="4"/>
    <x v="52"/>
    <s v="SI"/>
    <s v="SVN"/>
    <s v="Europe"/>
    <s v="Southern Europe"/>
  </r>
  <r>
    <x v="12"/>
    <x v="3"/>
    <x v="18"/>
    <s v="SB"/>
    <x v="1"/>
    <n v="56.508800000000001"/>
    <n v="0"/>
    <n v="20.0688"/>
    <n v="1"/>
    <n v="0"/>
    <n v="0"/>
    <n v="20.0688"/>
    <n v="1"/>
    <n v="1"/>
    <n v="1"/>
    <n v="0"/>
    <n v="0"/>
    <n v="0"/>
    <n v="1"/>
    <x v="2"/>
    <s v="ZA"/>
    <s v="ZAF"/>
    <s v="Africa"/>
    <s v="Southern Africa"/>
  </r>
  <r>
    <x v="12"/>
    <x v="3"/>
    <x v="18"/>
    <s v="SB"/>
    <x v="1"/>
    <n v="2651.8804"/>
    <n v="396.62299999999999"/>
    <n v="0"/>
    <n v="0"/>
    <n v="13.64"/>
    <n v="1"/>
    <n v="27.187999999999999"/>
    <n v="2"/>
    <n v="15"/>
    <n v="14"/>
    <n v="0"/>
    <n v="0"/>
    <n v="0"/>
    <n v="2"/>
    <x v="7"/>
    <s v="ES"/>
    <s v="ESP"/>
    <s v="Europe"/>
    <s v="Southern Europe"/>
  </r>
  <r>
    <x v="12"/>
    <x v="3"/>
    <x v="18"/>
    <s v="SB"/>
    <x v="1"/>
    <n v="5963.5093999999999"/>
    <n v="100"/>
    <n v="282.84879999999998"/>
    <n v="3"/>
    <n v="100"/>
    <n v="1"/>
    <n v="282.84879999999998"/>
    <n v="3"/>
    <n v="14"/>
    <n v="14"/>
    <n v="1"/>
    <n v="100"/>
    <n v="1"/>
    <n v="3"/>
    <x v="10"/>
    <s v="SE"/>
    <s v="SWE"/>
    <s v="Europe"/>
    <s v="Northern Europe"/>
  </r>
  <r>
    <x v="12"/>
    <x v="3"/>
    <x v="18"/>
    <s v="SB"/>
    <x v="1"/>
    <n v="770.36689999999999"/>
    <n v="541.19849999999997"/>
    <n v="24.5016"/>
    <n v="1"/>
    <n v="0"/>
    <n v="0"/>
    <n v="24.5016"/>
    <n v="1"/>
    <n v="6"/>
    <n v="5"/>
    <n v="0"/>
    <n v="0"/>
    <n v="0"/>
    <n v="1"/>
    <x v="8"/>
    <s v="CH"/>
    <s v="CHE"/>
    <s v="Europe"/>
    <s v="Western Europe"/>
  </r>
  <r>
    <x v="12"/>
    <x v="3"/>
    <x v="18"/>
    <s v="SB"/>
    <x v="1"/>
    <n v="320"/>
    <n v="0"/>
    <n v="300"/>
    <n v="1"/>
    <n v="0"/>
    <n v="0"/>
    <n v="300"/>
    <n v="1"/>
    <n v="2"/>
    <n v="2"/>
    <n v="0"/>
    <n v="0"/>
    <n v="0"/>
    <n v="1"/>
    <x v="53"/>
    <s v="TW"/>
    <s v="TWN"/>
    <s v="Rest of World"/>
    <s v="Rest of World"/>
  </r>
  <r>
    <x v="12"/>
    <x v="3"/>
    <x v="18"/>
    <s v="SB"/>
    <x v="1"/>
    <n v="3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2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12"/>
    <x v="3"/>
    <x v="18"/>
    <s v="SB"/>
    <x v="1"/>
    <n v="1437.9079999999999"/>
    <n v="235"/>
    <n v="291.47800000000001"/>
    <n v="4"/>
    <n v="25"/>
    <n v="3"/>
    <n v="304.76799999999997"/>
    <n v="5"/>
    <n v="12"/>
    <n v="12"/>
    <n v="2"/>
    <n v="15"/>
    <n v="2"/>
    <n v="5"/>
    <x v="18"/>
    <s v="TR"/>
    <s v="TUR"/>
    <s v="Asia"/>
    <s v="Western Asia"/>
  </r>
  <r>
    <x v="12"/>
    <x v="3"/>
    <x v="18"/>
    <s v="SB"/>
    <x v="1"/>
    <n v="6783.1525000000001"/>
    <n v="450"/>
    <n v="1140.7974999999999"/>
    <n v="6"/>
    <n v="0"/>
    <n v="0"/>
    <n v="1140.7974999999999"/>
    <n v="6"/>
    <n v="9"/>
    <n v="9"/>
    <n v="0"/>
    <n v="0"/>
    <n v="0"/>
    <n v="6"/>
    <x v="27"/>
    <s v="UA"/>
    <s v="UKR"/>
    <s v="Europe"/>
    <s v="Eastern Europe"/>
  </r>
  <r>
    <x v="12"/>
    <x v="3"/>
    <x v="18"/>
    <s v="SB"/>
    <x v="1"/>
    <n v="19979.457900000001"/>
    <n v="2583.11"/>
    <n v="1811.9248"/>
    <n v="15"/>
    <n v="759.92"/>
    <n v="2"/>
    <n v="2784.8056000000001"/>
    <n v="18"/>
    <n v="50"/>
    <n v="49"/>
    <n v="0"/>
    <n v="0"/>
    <n v="0"/>
    <n v="18"/>
    <x v="19"/>
    <s v="GB"/>
    <s v="GBR"/>
    <s v="Europe"/>
    <s v="Northern Europe"/>
  </r>
  <r>
    <x v="12"/>
    <x v="3"/>
    <x v="18"/>
    <s v="SB"/>
    <x v="1"/>
    <n v="113564.948"/>
    <n v="24025"/>
    <n v="599.23800000000006"/>
    <n v="5"/>
    <n v="320"/>
    <n v="7"/>
    <n v="1199.2380000000001"/>
    <n v="7"/>
    <n v="329"/>
    <n v="215"/>
    <n v="5"/>
    <n v="200"/>
    <n v="3"/>
    <n v="7"/>
    <x v="3"/>
    <s v="US"/>
    <s v="USA"/>
    <s v="Americas"/>
    <s v="Northern America"/>
  </r>
  <r>
    <x v="12"/>
    <x v="3"/>
    <x v="18"/>
    <s v="SB"/>
    <x v="1"/>
    <n v="2800"/>
    <n v="2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2"/>
    <x v="3"/>
    <x v="18"/>
    <s v="SB"/>
    <x v="1"/>
    <n v="101.5724"/>
    <n v="0"/>
    <n v="101.5724"/>
    <n v="1"/>
    <n v="0"/>
    <n v="0"/>
    <n v="101.5724"/>
    <n v="1"/>
    <n v="1"/>
    <n v="1"/>
    <n v="0"/>
    <n v="0"/>
    <n v="0"/>
    <n v="1"/>
    <x v="99"/>
    <s v="VE"/>
    <s v="VEN"/>
    <s v="Americas"/>
    <s v="South America"/>
  </r>
  <r>
    <x v="12"/>
    <x v="3"/>
    <x v="19"/>
    <s v="JS"/>
    <x v="0"/>
    <n v="347"/>
    <n v="225"/>
    <n v="100"/>
    <n v="1"/>
    <n v="25"/>
    <n v="1"/>
    <n v="100"/>
    <n v="1"/>
    <n v="5"/>
    <n v="5"/>
    <n v="1"/>
    <n v="25"/>
    <n v="1"/>
    <n v="1"/>
    <x v="30"/>
    <s v="CA"/>
    <s v="CAN"/>
    <s v="Americas"/>
    <s v="Northern America"/>
  </r>
  <r>
    <x v="12"/>
    <x v="3"/>
    <x v="19"/>
    <s v="JS"/>
    <x v="0"/>
    <n v="250"/>
    <n v="0"/>
    <n v="200"/>
    <n v="1"/>
    <n v="0"/>
    <n v="0"/>
    <n v="200"/>
    <n v="1"/>
    <n v="2"/>
    <n v="2"/>
    <n v="0"/>
    <n v="0"/>
    <n v="0"/>
    <n v="1"/>
    <x v="5"/>
    <s v="DE"/>
    <s v="DEU"/>
    <s v="Europe"/>
    <s v="Western Europe"/>
  </r>
  <r>
    <x v="12"/>
    <x v="3"/>
    <x v="19"/>
    <s v="JS"/>
    <x v="0"/>
    <n v="535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12"/>
    <x v="3"/>
    <x v="19"/>
    <s v="JS"/>
    <x v="0"/>
    <n v="1069.9000000000001"/>
    <n v="339.5"/>
    <n v="98.9"/>
    <n v="2"/>
    <n v="150"/>
    <n v="2"/>
    <n v="248.9"/>
    <n v="3"/>
    <n v="6"/>
    <n v="6"/>
    <n v="1"/>
    <n v="50"/>
    <n v="1"/>
    <n v="3"/>
    <x v="19"/>
    <s v="GB"/>
    <s v="GBR"/>
    <s v="Europe"/>
    <s v="Northern Europe"/>
  </r>
  <r>
    <x v="12"/>
    <x v="3"/>
    <x v="19"/>
    <s v="JS"/>
    <x v="0"/>
    <n v="115470.31"/>
    <n v="53674.38"/>
    <n v="1591"/>
    <n v="30"/>
    <n v="8524.41"/>
    <n v="118"/>
    <n v="3836.29"/>
    <n v="63"/>
    <n v="795"/>
    <n v="795"/>
    <n v="93"/>
    <n v="6459.12"/>
    <n v="95"/>
    <n v="63"/>
    <x v="3"/>
    <s v="US"/>
    <s v="USA"/>
    <s v="Americas"/>
    <s v="Northern America"/>
  </r>
  <r>
    <x v="12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2"/>
    <x v="3"/>
    <x v="19"/>
    <s v="JS"/>
    <x v="1"/>
    <n v="78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2"/>
    <x v="3"/>
    <x v="19"/>
    <s v="JS"/>
    <x v="1"/>
    <n v="700"/>
    <n v="0"/>
    <n v="700"/>
    <n v="1"/>
    <n v="0"/>
    <n v="0"/>
    <n v="700"/>
    <n v="1"/>
    <n v="1"/>
    <n v="1"/>
    <n v="0"/>
    <n v="0"/>
    <n v="0"/>
    <n v="1"/>
    <x v="6"/>
    <s v="NL"/>
    <s v="NLD"/>
    <s v="Europe"/>
    <s v="Western Europe"/>
  </r>
  <r>
    <x v="12"/>
    <x v="3"/>
    <x v="19"/>
    <s v="JS"/>
    <x v="1"/>
    <n v="140"/>
    <n v="145"/>
    <n v="0"/>
    <n v="0"/>
    <n v="145"/>
    <n v="1"/>
    <n v="140"/>
    <n v="1"/>
    <n v="1"/>
    <n v="1"/>
    <n v="0"/>
    <n v="0"/>
    <n v="0"/>
    <n v="1"/>
    <x v="16"/>
    <s v="NO"/>
    <s v="NOR"/>
    <s v="Europe"/>
    <s v="Northern Europe"/>
  </r>
  <r>
    <x v="12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12"/>
    <x v="3"/>
    <x v="19"/>
    <s v="JS"/>
    <x v="1"/>
    <n v="200"/>
    <n v="0"/>
    <n v="50"/>
    <n v="1"/>
    <n v="0"/>
    <n v="0"/>
    <n v="50"/>
    <n v="1"/>
    <n v="1"/>
    <n v="1"/>
    <n v="0"/>
    <n v="0"/>
    <n v="0"/>
    <n v="1"/>
    <x v="50"/>
    <s v="SG"/>
    <s v="SGP"/>
    <s v="Asia"/>
    <s v="South-Eastern Asia"/>
  </r>
  <r>
    <x v="12"/>
    <x v="3"/>
    <x v="19"/>
    <s v="JS"/>
    <x v="1"/>
    <n v="6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2"/>
    <x v="3"/>
    <x v="19"/>
    <s v="JS"/>
    <x v="1"/>
    <n v="1040"/>
    <n v="0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2"/>
    <x v="3"/>
    <x v="19"/>
    <s v="JS"/>
    <x v="1"/>
    <n v="9081"/>
    <n v="0"/>
    <n v="1072"/>
    <n v="10"/>
    <n v="0"/>
    <n v="0"/>
    <n v="2322"/>
    <n v="16"/>
    <n v="41"/>
    <n v="35"/>
    <n v="0"/>
    <n v="0"/>
    <n v="0"/>
    <n v="16"/>
    <x v="3"/>
    <s v="US"/>
    <s v="USA"/>
    <s v="Americas"/>
    <s v="Northern America"/>
  </r>
  <r>
    <x v="12"/>
    <x v="3"/>
    <x v="20"/>
    <s v="LS"/>
    <x v="0"/>
    <n v="2395"/>
    <n v="2590"/>
    <n v="0"/>
    <n v="0"/>
    <n v="50"/>
    <n v="1"/>
    <n v="0"/>
    <n v="0"/>
    <n v="7"/>
    <n v="7"/>
    <n v="1"/>
    <n v="50"/>
    <n v="1"/>
    <n v="0"/>
    <x v="0"/>
    <s v="AU"/>
    <s v="AUS"/>
    <s v="Oceania"/>
    <s v="Australia and New Zealand"/>
  </r>
  <r>
    <x v="12"/>
    <x v="3"/>
    <x v="20"/>
    <s v="LS"/>
    <x v="0"/>
    <n v="455"/>
    <n v="75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2"/>
    <x v="3"/>
    <x v="20"/>
    <s v="LS"/>
    <x v="0"/>
    <n v="145"/>
    <n v="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2"/>
    <x v="3"/>
    <x v="20"/>
    <s v="LS"/>
    <x v="0"/>
    <n v="9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3"/>
    <x v="20"/>
    <s v="LS"/>
    <x v="0"/>
    <n v="8130"/>
    <n v="4760"/>
    <n v="60"/>
    <n v="1"/>
    <n v="90"/>
    <n v="2"/>
    <n v="60"/>
    <n v="1"/>
    <n v="6"/>
    <n v="6"/>
    <n v="2"/>
    <n v="90"/>
    <n v="2"/>
    <n v="1"/>
    <x v="9"/>
    <s v="FR"/>
    <s v="FRA"/>
    <s v="Europe"/>
    <s v="Western Europe"/>
  </r>
  <r>
    <x v="12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2"/>
    <x v="3"/>
    <x v="20"/>
    <s v="LS"/>
    <x v="0"/>
    <n v="727"/>
    <n v="43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2"/>
    <x v="3"/>
    <x v="20"/>
    <s v="LS"/>
    <x v="0"/>
    <n v="1326"/>
    <n v="34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2"/>
    <x v="3"/>
    <x v="20"/>
    <s v="LS"/>
    <x v="0"/>
    <n v="45"/>
    <n v="270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2"/>
    <x v="3"/>
    <x v="20"/>
    <s v="LS"/>
    <x v="0"/>
    <n v="0"/>
    <n v="10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2"/>
    <x v="3"/>
    <x v="20"/>
    <s v="LS"/>
    <x v="0"/>
    <n v="245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2"/>
    <x v="3"/>
    <x v="20"/>
    <s v="LS"/>
    <x v="0"/>
    <n v="680"/>
    <n v="10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2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3"/>
    <x v="20"/>
    <s v="LS"/>
    <x v="0"/>
    <n v="113"/>
    <n v="63"/>
    <n v="50"/>
    <n v="1"/>
    <n v="0"/>
    <n v="0"/>
    <n v="50"/>
    <n v="1"/>
    <n v="1"/>
    <n v="1"/>
    <n v="0"/>
    <n v="0"/>
    <n v="0"/>
    <n v="1"/>
    <x v="17"/>
    <s v="PR"/>
    <s v="PRI"/>
    <s v="Americas"/>
    <s v="Caribbean"/>
  </r>
  <r>
    <x v="12"/>
    <x v="3"/>
    <x v="20"/>
    <s v="LS"/>
    <x v="0"/>
    <n v="137"/>
    <n v="13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2"/>
    <x v="3"/>
    <x v="20"/>
    <s v="LS"/>
    <x v="0"/>
    <n v="950"/>
    <n v="190"/>
    <n v="550"/>
    <n v="2"/>
    <n v="0"/>
    <n v="0"/>
    <n v="550"/>
    <n v="2"/>
    <n v="3"/>
    <n v="3"/>
    <n v="0"/>
    <n v="0"/>
    <n v="0"/>
    <n v="2"/>
    <x v="10"/>
    <s v="SE"/>
    <s v="SWE"/>
    <s v="Europe"/>
    <s v="Northern Europe"/>
  </r>
  <r>
    <x v="12"/>
    <x v="3"/>
    <x v="20"/>
    <s v="LS"/>
    <x v="0"/>
    <n v="0"/>
    <n v="10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2"/>
    <x v="3"/>
    <x v="20"/>
    <s v="LS"/>
    <x v="0"/>
    <n v="841334.25"/>
    <n v="401313.3"/>
    <n v="4005.45"/>
    <n v="67"/>
    <n v="5490.11"/>
    <n v="83"/>
    <n v="5871.32"/>
    <n v="94"/>
    <n v="1282"/>
    <n v="1277"/>
    <n v="70"/>
    <n v="4592.1099999999997"/>
    <n v="71"/>
    <n v="94"/>
    <x v="3"/>
    <s v="US"/>
    <s v="USA"/>
    <s v="Americas"/>
    <s v="Northern America"/>
  </r>
  <r>
    <x v="12"/>
    <x v="3"/>
    <x v="20"/>
    <s v="LS"/>
    <x v="1"/>
    <n v="994.15"/>
    <n v="205"/>
    <n v="25.89"/>
    <n v="2"/>
    <n v="0"/>
    <n v="0"/>
    <n v="25.89"/>
    <n v="2"/>
    <n v="7"/>
    <n v="6"/>
    <n v="0"/>
    <n v="0"/>
    <n v="0"/>
    <n v="2"/>
    <x v="0"/>
    <s v="AU"/>
    <s v="AUS"/>
    <s v="Oceania"/>
    <s v="Australia and New Zealand"/>
  </r>
  <r>
    <x v="12"/>
    <x v="3"/>
    <x v="20"/>
    <s v="LS"/>
    <x v="1"/>
    <n v="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3"/>
    <x v="20"/>
    <s v="LS"/>
    <x v="1"/>
    <n v="25"/>
    <n v="0"/>
    <n v="25"/>
    <n v="1"/>
    <n v="0"/>
    <n v="0"/>
    <n v="25"/>
    <n v="1"/>
    <n v="1"/>
    <n v="1"/>
    <n v="0"/>
    <n v="0"/>
    <n v="0"/>
    <n v="1"/>
    <x v="13"/>
    <s v="BE"/>
    <s v="BEL"/>
    <s v="Europe"/>
    <s v="Western Europe"/>
  </r>
  <r>
    <x v="12"/>
    <x v="3"/>
    <x v="20"/>
    <s v="LS"/>
    <x v="1"/>
    <n v="444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2"/>
    <x v="3"/>
    <x v="20"/>
    <s v="LS"/>
    <x v="1"/>
    <n v="64"/>
    <n v="3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3"/>
    <x v="20"/>
    <s v="LS"/>
    <x v="1"/>
    <n v="39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3"/>
    <x v="20"/>
    <s v="LS"/>
    <x v="1"/>
    <n v="300"/>
    <n v="100"/>
    <n v="0"/>
    <n v="0"/>
    <n v="100"/>
    <n v="1"/>
    <n v="100"/>
    <n v="1"/>
    <n v="1"/>
    <n v="1"/>
    <n v="0"/>
    <n v="0"/>
    <n v="0"/>
    <n v="1"/>
    <x v="117"/>
    <s v="DO"/>
    <s v="DOM"/>
    <s v="Americas"/>
    <s v="Caribbean"/>
  </r>
  <r>
    <x v="12"/>
    <x v="3"/>
    <x v="20"/>
    <s v="LS"/>
    <x v="1"/>
    <n v="3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2"/>
    <x v="3"/>
    <x v="20"/>
    <s v="LS"/>
    <x v="1"/>
    <n v="1128"/>
    <n v="202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2"/>
    <x v="3"/>
    <x v="20"/>
    <s v="LS"/>
    <x v="1"/>
    <n v="398.5"/>
    <n v="10"/>
    <n v="200"/>
    <n v="2"/>
    <n v="0"/>
    <n v="0"/>
    <n v="200"/>
    <n v="2"/>
    <n v="5"/>
    <n v="5"/>
    <n v="0"/>
    <n v="0"/>
    <n v="0"/>
    <n v="2"/>
    <x v="5"/>
    <s v="DE"/>
    <s v="DEU"/>
    <s v="Europe"/>
    <s v="Western Europe"/>
  </r>
  <r>
    <x v="12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2"/>
    <x v="3"/>
    <x v="20"/>
    <s v="LS"/>
    <x v="1"/>
    <n v="1028.5"/>
    <n v="2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2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12"/>
    <x v="3"/>
    <x v="20"/>
    <s v="LS"/>
    <x v="1"/>
    <n v="55"/>
    <n v="35"/>
    <n v="30"/>
    <n v="1"/>
    <n v="0"/>
    <n v="0"/>
    <n v="30"/>
    <n v="1"/>
    <n v="2"/>
    <n v="2"/>
    <n v="0"/>
    <n v="0"/>
    <n v="0"/>
    <n v="1"/>
    <x v="1"/>
    <s v="IT"/>
    <s v="ITA"/>
    <s v="Europe"/>
    <s v="Southern Europe"/>
  </r>
  <r>
    <x v="12"/>
    <x v="3"/>
    <x v="20"/>
    <s v="LS"/>
    <x v="1"/>
    <n v="700"/>
    <n v="100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12"/>
    <x v="3"/>
    <x v="20"/>
    <s v="LS"/>
    <x v="1"/>
    <n v="2660"/>
    <n v="0"/>
    <n v="300"/>
    <n v="1"/>
    <n v="0"/>
    <n v="0"/>
    <n v="300"/>
    <n v="1"/>
    <n v="2"/>
    <n v="2"/>
    <n v="0"/>
    <n v="0"/>
    <n v="0"/>
    <n v="1"/>
    <x v="6"/>
    <s v="NL"/>
    <s v="NLD"/>
    <s v="Europe"/>
    <s v="Western Europe"/>
  </r>
  <r>
    <x v="12"/>
    <x v="3"/>
    <x v="20"/>
    <s v="LS"/>
    <x v="1"/>
    <n v="190"/>
    <n v="4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3"/>
    <x v="20"/>
    <s v="LS"/>
    <x v="1"/>
    <n v="79.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2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3"/>
    <x v="20"/>
    <s v="LS"/>
    <x v="1"/>
    <n v="32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2"/>
    <x v="3"/>
    <x v="20"/>
    <s v="LS"/>
    <x v="1"/>
    <n v="0"/>
    <n v="100"/>
    <n v="0"/>
    <n v="0"/>
    <n v="100"/>
    <n v="1"/>
    <n v="0"/>
    <n v="0"/>
    <n v="1"/>
    <n v="1"/>
    <n v="1"/>
    <n v="100"/>
    <n v="1"/>
    <n v="0"/>
    <x v="2"/>
    <s v="ZA"/>
    <s v="ZAF"/>
    <s v="Africa"/>
    <s v="Southern Africa"/>
  </r>
  <r>
    <x v="12"/>
    <x v="3"/>
    <x v="20"/>
    <s v="LS"/>
    <x v="1"/>
    <n v="2245.9899999999998"/>
    <n v="91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12"/>
    <x v="3"/>
    <x v="20"/>
    <s v="LS"/>
    <x v="1"/>
    <n v="0"/>
    <n v="7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2"/>
    <x v="3"/>
    <x v="20"/>
    <s v="LS"/>
    <x v="1"/>
    <n v="78.290000000000006"/>
    <n v="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2"/>
    <x v="3"/>
    <x v="20"/>
    <s v="LS"/>
    <x v="1"/>
    <n v="90"/>
    <n v="0"/>
    <n v="0"/>
    <n v="0"/>
    <n v="0"/>
    <n v="0"/>
    <n v="45"/>
    <n v="1"/>
    <n v="1"/>
    <n v="1"/>
    <n v="0"/>
    <n v="0"/>
    <n v="0"/>
    <n v="1"/>
    <x v="19"/>
    <s v="GB"/>
    <s v="GBR"/>
    <s v="Europe"/>
    <s v="Northern Europe"/>
  </r>
  <r>
    <x v="12"/>
    <x v="3"/>
    <x v="20"/>
    <s v="LS"/>
    <x v="1"/>
    <n v="4849.84"/>
    <n v="830"/>
    <n v="0"/>
    <n v="0"/>
    <n v="0"/>
    <n v="0"/>
    <n v="0"/>
    <n v="0"/>
    <n v="22"/>
    <n v="13"/>
    <n v="0"/>
    <n v="0"/>
    <n v="0"/>
    <n v="0"/>
    <x v="3"/>
    <s v="US"/>
    <s v="USA"/>
    <s v="Americas"/>
    <s v="Northern America"/>
  </r>
  <r>
    <x v="12"/>
    <x v="3"/>
    <x v="22"/>
    <s v="LI"/>
    <x v="0"/>
    <n v="400"/>
    <n v="45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2"/>
    <x v="3"/>
    <x v="22"/>
    <s v="LI"/>
    <x v="0"/>
    <n v="0"/>
    <n v="20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12"/>
    <x v="3"/>
    <x v="22"/>
    <s v="LI"/>
    <x v="0"/>
    <n v="0"/>
    <n v="2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3"/>
    <x v="22"/>
    <s v="LI"/>
    <x v="0"/>
    <n v="365"/>
    <n v="7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2"/>
    <x v="3"/>
    <x v="22"/>
    <s v="LI"/>
    <x v="0"/>
    <n v="350"/>
    <n v="0"/>
    <n v="120"/>
    <n v="2"/>
    <n v="0"/>
    <n v="0"/>
    <n v="120"/>
    <n v="2"/>
    <n v="3"/>
    <n v="3"/>
    <n v="0"/>
    <n v="0"/>
    <n v="0"/>
    <n v="2"/>
    <x v="9"/>
    <s v="FR"/>
    <s v="FRA"/>
    <s v="Europe"/>
    <s v="Western Europe"/>
  </r>
  <r>
    <x v="12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12"/>
    <x v="3"/>
    <x v="22"/>
    <s v="LI"/>
    <x v="0"/>
    <n v="4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2"/>
    <x v="3"/>
    <x v="22"/>
    <s v="LI"/>
    <x v="0"/>
    <n v="1200"/>
    <n v="20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2"/>
    <x v="3"/>
    <x v="22"/>
    <s v="LI"/>
    <x v="0"/>
    <n v="90"/>
    <n v="4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2"/>
    <x v="3"/>
    <x v="22"/>
    <s v="LI"/>
    <x v="0"/>
    <n v="201497.9"/>
    <n v="102660.01"/>
    <n v="3446.06"/>
    <n v="62"/>
    <n v="5170.97"/>
    <n v="77"/>
    <n v="4661.07"/>
    <n v="82"/>
    <n v="474"/>
    <n v="473"/>
    <n v="64"/>
    <n v="4485.97"/>
    <n v="65"/>
    <n v="82"/>
    <x v="3"/>
    <s v="US"/>
    <s v="USA"/>
    <s v="Americas"/>
    <s v="Northern America"/>
  </r>
  <r>
    <x v="12"/>
    <x v="3"/>
    <x v="22"/>
    <s v="LI"/>
    <x v="1"/>
    <n v="739.35"/>
    <n v="0"/>
    <n v="180.85"/>
    <n v="3"/>
    <n v="0"/>
    <n v="0"/>
    <n v="180.85"/>
    <n v="3"/>
    <n v="6"/>
    <n v="6"/>
    <n v="0"/>
    <n v="0"/>
    <n v="0"/>
    <n v="3"/>
    <x v="0"/>
    <s v="AU"/>
    <s v="AUS"/>
    <s v="Oceania"/>
    <s v="Australia and New Zealand"/>
  </r>
  <r>
    <x v="12"/>
    <x v="3"/>
    <x v="22"/>
    <s v="LI"/>
    <x v="1"/>
    <n v="166.81"/>
    <n v="13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2"/>
    <x v="3"/>
    <x v="22"/>
    <s v="LI"/>
    <x v="1"/>
    <n v="15"/>
    <n v="0"/>
    <n v="15"/>
    <n v="1"/>
    <n v="0"/>
    <n v="0"/>
    <n v="15"/>
    <n v="1"/>
    <n v="1"/>
    <n v="1"/>
    <n v="0"/>
    <n v="0"/>
    <n v="0"/>
    <n v="1"/>
    <x v="31"/>
    <s v="CZ"/>
    <s v="CZE"/>
    <s v="Europe"/>
    <s v="Eastern Europe"/>
  </r>
  <r>
    <x v="12"/>
    <x v="3"/>
    <x v="22"/>
    <s v="LI"/>
    <x v="1"/>
    <n v="1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2"/>
    <x v="3"/>
    <x v="22"/>
    <s v="LI"/>
    <x v="1"/>
    <n v="500"/>
    <n v="0"/>
    <n v="100"/>
    <n v="1"/>
    <n v="0"/>
    <n v="0"/>
    <n v="100"/>
    <n v="1"/>
    <n v="1"/>
    <n v="1"/>
    <n v="0"/>
    <n v="0"/>
    <n v="0"/>
    <n v="1"/>
    <x v="117"/>
    <s v="DO"/>
    <s v="DOM"/>
    <s v="Americas"/>
    <s v="Caribbean"/>
  </r>
  <r>
    <x v="12"/>
    <x v="3"/>
    <x v="22"/>
    <s v="LI"/>
    <x v="1"/>
    <n v="1292.92"/>
    <n v="164"/>
    <n v="132.91999999999999"/>
    <n v="1"/>
    <n v="0"/>
    <n v="0"/>
    <n v="132.91999999999999"/>
    <n v="1"/>
    <n v="3"/>
    <n v="3"/>
    <n v="0"/>
    <n v="0"/>
    <n v="0"/>
    <n v="1"/>
    <x v="9"/>
    <s v="FR"/>
    <s v="FRA"/>
    <s v="Europe"/>
    <s v="Western Europe"/>
  </r>
  <r>
    <x v="12"/>
    <x v="3"/>
    <x v="22"/>
    <s v="LI"/>
    <x v="1"/>
    <n v="35"/>
    <n v="4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2"/>
    <x v="3"/>
    <x v="22"/>
    <s v="LI"/>
    <x v="1"/>
    <n v="20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3"/>
    <x v="22"/>
    <s v="LI"/>
    <x v="1"/>
    <n v="26"/>
    <n v="17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2"/>
    <x v="3"/>
    <x v="22"/>
    <s v="LI"/>
    <x v="1"/>
    <n v="237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2"/>
    <x v="3"/>
    <x v="22"/>
    <s v="LI"/>
    <x v="1"/>
    <n v="20"/>
    <n v="20"/>
    <n v="0"/>
    <n v="0"/>
    <n v="20"/>
    <n v="1"/>
    <n v="20"/>
    <n v="1"/>
    <n v="1"/>
    <n v="1"/>
    <n v="0"/>
    <n v="0"/>
    <n v="0"/>
    <n v="1"/>
    <x v="6"/>
    <s v="NL"/>
    <s v="NLD"/>
    <s v="Europe"/>
    <s v="Western Europe"/>
  </r>
  <r>
    <x v="12"/>
    <x v="3"/>
    <x v="22"/>
    <s v="LI"/>
    <x v="1"/>
    <n v="1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3"/>
    <x v="22"/>
    <s v="LI"/>
    <x v="1"/>
    <n v="23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2"/>
    <x v="3"/>
    <x v="22"/>
    <s v="LI"/>
    <x v="1"/>
    <n v="8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2"/>
    <x v="3"/>
    <x v="22"/>
    <s v="LI"/>
    <x v="1"/>
    <n v="116.21"/>
    <n v="0"/>
    <n v="100"/>
    <n v="1"/>
    <n v="0"/>
    <n v="0"/>
    <n v="100"/>
    <n v="1"/>
    <n v="2"/>
    <n v="2"/>
    <n v="0"/>
    <n v="0"/>
    <n v="0"/>
    <n v="1"/>
    <x v="19"/>
    <s v="GB"/>
    <s v="GBR"/>
    <s v="Europe"/>
    <s v="Northern Europe"/>
  </r>
  <r>
    <x v="12"/>
    <x v="3"/>
    <x v="22"/>
    <s v="LI"/>
    <x v="1"/>
    <n v="971.24"/>
    <n v="110"/>
    <n v="0"/>
    <n v="0"/>
    <n v="10"/>
    <n v="1"/>
    <n v="0"/>
    <n v="0"/>
    <n v="7"/>
    <n v="3"/>
    <n v="1"/>
    <n v="10"/>
    <n v="1"/>
    <n v="0"/>
    <x v="3"/>
    <s v="US"/>
    <s v="USA"/>
    <s v="Americas"/>
    <s v="Northern America"/>
  </r>
  <r>
    <x v="12"/>
    <x v="3"/>
    <x v="21"/>
    <s v="MI"/>
    <x v="0"/>
    <n v="1220"/>
    <n v="555"/>
    <n v="135"/>
    <n v="2"/>
    <n v="150"/>
    <n v="2"/>
    <n v="185"/>
    <n v="3"/>
    <n v="7"/>
    <n v="7"/>
    <n v="1"/>
    <n v="100"/>
    <n v="1"/>
    <n v="3"/>
    <x v="0"/>
    <s v="AU"/>
    <s v="AUS"/>
    <s v="Oceania"/>
    <s v="Australia and New Zealand"/>
  </r>
  <r>
    <x v="12"/>
    <x v="3"/>
    <x v="21"/>
    <s v="MI"/>
    <x v="0"/>
    <n v="0"/>
    <n v="20"/>
    <n v="0"/>
    <n v="0"/>
    <n v="20"/>
    <n v="1"/>
    <n v="0"/>
    <n v="0"/>
    <n v="1"/>
    <n v="1"/>
    <n v="1"/>
    <n v="20"/>
    <n v="1"/>
    <n v="0"/>
    <x v="12"/>
    <s v="AT"/>
    <s v="AUT"/>
    <s v="Europe"/>
    <s v="Western Europe"/>
  </r>
  <r>
    <x v="12"/>
    <x v="3"/>
    <x v="21"/>
    <s v="MI"/>
    <x v="0"/>
    <n v="35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2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00"/>
    <s v="CI"/>
    <s v="CIV"/>
    <s v="Africa"/>
    <s v="Western Africa"/>
  </r>
  <r>
    <x v="12"/>
    <x v="3"/>
    <x v="21"/>
    <s v="MI"/>
    <x v="0"/>
    <n v="365"/>
    <n v="155"/>
    <n v="0"/>
    <n v="0"/>
    <n v="50"/>
    <n v="1"/>
    <n v="50"/>
    <n v="1"/>
    <n v="2"/>
    <n v="2"/>
    <n v="0"/>
    <n v="0"/>
    <n v="0"/>
    <n v="1"/>
    <x v="14"/>
    <s v="DK"/>
    <s v="DNK"/>
    <s v="Europe"/>
    <s v="Northern Europe"/>
  </r>
  <r>
    <x v="12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39"/>
    <s v="FI"/>
    <s v="FIN"/>
    <s v="Europe"/>
    <s v="Northern Europe"/>
  </r>
  <r>
    <x v="12"/>
    <x v="3"/>
    <x v="21"/>
    <s v="MI"/>
    <x v="0"/>
    <n v="765"/>
    <n v="1385"/>
    <n v="50"/>
    <n v="1"/>
    <n v="335"/>
    <n v="2"/>
    <n v="145"/>
    <n v="3"/>
    <n v="5"/>
    <n v="5"/>
    <n v="1"/>
    <n v="35"/>
    <n v="0"/>
    <n v="3"/>
    <x v="9"/>
    <s v="FR"/>
    <s v="FRA"/>
    <s v="Europe"/>
    <s v="Western Europe"/>
  </r>
  <r>
    <x v="12"/>
    <x v="3"/>
    <x v="21"/>
    <s v="MI"/>
    <x v="0"/>
    <n v="110"/>
    <n v="0"/>
    <n v="110"/>
    <n v="3"/>
    <n v="0"/>
    <n v="0"/>
    <n v="110"/>
    <n v="3"/>
    <n v="3"/>
    <n v="3"/>
    <n v="0"/>
    <n v="0"/>
    <n v="0"/>
    <n v="3"/>
    <x v="5"/>
    <s v="DE"/>
    <s v="DEU"/>
    <s v="Europe"/>
    <s v="Western Europe"/>
  </r>
  <r>
    <x v="12"/>
    <x v="3"/>
    <x v="21"/>
    <s v="MI"/>
    <x v="0"/>
    <n v="65"/>
    <n v="20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2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12"/>
    <x v="3"/>
    <x v="21"/>
    <s v="MI"/>
    <x v="0"/>
    <n v="2165"/>
    <n v="0"/>
    <n v="85"/>
    <n v="2"/>
    <n v="0"/>
    <n v="0"/>
    <n v="85"/>
    <n v="2"/>
    <n v="5"/>
    <n v="5"/>
    <n v="0"/>
    <n v="0"/>
    <n v="0"/>
    <n v="2"/>
    <x v="1"/>
    <s v="IT"/>
    <s v="ITA"/>
    <s v="Europe"/>
    <s v="Southern Europe"/>
  </r>
  <r>
    <x v="12"/>
    <x v="3"/>
    <x v="21"/>
    <s v="MI"/>
    <x v="0"/>
    <n v="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2"/>
    <x v="3"/>
    <x v="21"/>
    <s v="MI"/>
    <x v="0"/>
    <n v="10751"/>
    <n v="278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6"/>
    <s v="NO"/>
    <s v="NOR"/>
    <s v="Europe"/>
    <s v="Northern Europe"/>
  </r>
  <r>
    <x v="12"/>
    <x v="3"/>
    <x v="21"/>
    <s v="MI"/>
    <x v="0"/>
    <n v="210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24"/>
    <s v="RO"/>
    <s v="ROU"/>
    <s v="Europe"/>
    <s v="Eastern Europe"/>
  </r>
  <r>
    <x v="12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2"/>
    <x v="3"/>
    <x v="21"/>
    <s v="MI"/>
    <x v="0"/>
    <n v="0"/>
    <n v="100"/>
    <n v="0"/>
    <n v="0"/>
    <n v="50"/>
    <n v="1"/>
    <n v="0"/>
    <n v="0"/>
    <n v="1"/>
    <n v="1"/>
    <n v="1"/>
    <n v="50"/>
    <n v="0"/>
    <n v="0"/>
    <x v="56"/>
    <s v="SA"/>
    <s v="SAU"/>
    <s v="Asia"/>
    <s v="Western Asia"/>
  </r>
  <r>
    <x v="12"/>
    <x v="3"/>
    <x v="21"/>
    <s v="MI"/>
    <x v="0"/>
    <n v="0"/>
    <n v="900"/>
    <n v="0"/>
    <n v="0"/>
    <n v="300"/>
    <n v="1"/>
    <n v="0"/>
    <n v="0"/>
    <n v="1"/>
    <n v="1"/>
    <n v="1"/>
    <n v="300"/>
    <n v="1"/>
    <n v="0"/>
    <x v="112"/>
    <s v="KR"/>
    <s v="KOR"/>
    <s v="Asia"/>
    <s v="Eastern Asia"/>
  </r>
  <r>
    <x v="12"/>
    <x v="3"/>
    <x v="21"/>
    <s v="MI"/>
    <x v="0"/>
    <n v="0"/>
    <n v="2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12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8"/>
    <s v="CH"/>
    <s v="CHE"/>
    <s v="Europe"/>
    <s v="Western Europe"/>
  </r>
  <r>
    <x v="12"/>
    <x v="3"/>
    <x v="21"/>
    <s v="MI"/>
    <x v="0"/>
    <n v="155"/>
    <n v="515"/>
    <n v="50"/>
    <n v="1"/>
    <n v="205"/>
    <n v="4"/>
    <n v="120"/>
    <n v="3"/>
    <n v="6"/>
    <n v="6"/>
    <n v="2"/>
    <n v="135"/>
    <n v="2"/>
    <n v="3"/>
    <x v="19"/>
    <s v="GB"/>
    <s v="GBR"/>
    <s v="Europe"/>
    <s v="Northern Europe"/>
  </r>
  <r>
    <x v="12"/>
    <x v="3"/>
    <x v="21"/>
    <s v="MI"/>
    <x v="0"/>
    <n v="229131.69"/>
    <n v="165716.45000000001"/>
    <n v="5612.74"/>
    <n v="95"/>
    <n v="11524.47"/>
    <n v="176"/>
    <n v="8441.74"/>
    <n v="131"/>
    <n v="824"/>
    <n v="823"/>
    <n v="159"/>
    <n v="10404.48"/>
    <n v="164"/>
    <n v="131"/>
    <x v="3"/>
    <s v="US"/>
    <s v="USA"/>
    <s v="Americas"/>
    <s v="Northern America"/>
  </r>
  <r>
    <x v="1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41"/>
    <s v="ZW"/>
    <s v="ZWE"/>
    <s v="Africa"/>
    <s v="Eastern Africa"/>
  </r>
  <r>
    <x v="12"/>
    <x v="3"/>
    <x v="21"/>
    <s v="MI"/>
    <x v="1"/>
    <n v="0"/>
    <n v="50"/>
    <n v="0"/>
    <n v="0"/>
    <n v="20"/>
    <n v="1"/>
    <n v="0"/>
    <n v="0"/>
    <n v="1"/>
    <n v="1"/>
    <n v="1"/>
    <n v="20"/>
    <n v="1"/>
    <n v="0"/>
    <x v="160"/>
    <s v="AW"/>
    <s v="ABW"/>
    <s v="Americas"/>
    <s v="Caribbean"/>
  </r>
  <r>
    <x v="12"/>
    <x v="3"/>
    <x v="21"/>
    <s v="MI"/>
    <x v="1"/>
    <n v="270.5"/>
    <n v="0"/>
    <n v="5"/>
    <n v="1"/>
    <n v="0"/>
    <n v="0"/>
    <n v="5"/>
    <n v="1"/>
    <n v="4"/>
    <n v="3"/>
    <n v="0"/>
    <n v="0"/>
    <n v="0"/>
    <n v="1"/>
    <x v="0"/>
    <s v="AU"/>
    <s v="AUS"/>
    <s v="Oceania"/>
    <s v="Australia and New Zealand"/>
  </r>
  <r>
    <x v="12"/>
    <x v="3"/>
    <x v="21"/>
    <s v="MI"/>
    <x v="1"/>
    <n v="52"/>
    <n v="2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2"/>
    <x v="3"/>
    <x v="21"/>
    <s v="MI"/>
    <x v="1"/>
    <n v="42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2"/>
    <x v="3"/>
    <x v="21"/>
    <s v="MI"/>
    <x v="1"/>
    <n v="0"/>
    <n v="126"/>
    <n v="0"/>
    <n v="0"/>
    <n v="25"/>
    <n v="1"/>
    <n v="0"/>
    <n v="0"/>
    <n v="2"/>
    <n v="2"/>
    <n v="1"/>
    <n v="25"/>
    <n v="1"/>
    <n v="0"/>
    <x v="30"/>
    <s v="CA"/>
    <s v="CAN"/>
    <s v="Americas"/>
    <s v="Northern America"/>
  </r>
  <r>
    <x v="12"/>
    <x v="3"/>
    <x v="21"/>
    <s v="MI"/>
    <x v="1"/>
    <n v="0"/>
    <n v="70"/>
    <n v="0"/>
    <n v="0"/>
    <n v="35"/>
    <n v="1"/>
    <n v="0"/>
    <n v="0"/>
    <n v="1"/>
    <n v="1"/>
    <n v="1"/>
    <n v="35"/>
    <n v="1"/>
    <n v="0"/>
    <x v="70"/>
    <s v="CO"/>
    <s v="COL"/>
    <s v="Americas"/>
    <s v="South America"/>
  </r>
  <r>
    <x v="12"/>
    <x v="3"/>
    <x v="21"/>
    <s v="MI"/>
    <x v="1"/>
    <n v="10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12"/>
    <x v="3"/>
    <x v="21"/>
    <s v="MI"/>
    <x v="1"/>
    <n v="319"/>
    <n v="148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2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117"/>
    <s v="DO"/>
    <s v="DOM"/>
    <s v="Americas"/>
    <s v="Caribbean"/>
  </r>
  <r>
    <x v="12"/>
    <x v="3"/>
    <x v="21"/>
    <s v="MI"/>
    <x v="1"/>
    <n v="200"/>
    <n v="50"/>
    <n v="0"/>
    <n v="0"/>
    <n v="50"/>
    <n v="1"/>
    <n v="0"/>
    <n v="0"/>
    <n v="2"/>
    <n v="2"/>
    <n v="1"/>
    <n v="50"/>
    <n v="1"/>
    <n v="0"/>
    <x v="39"/>
    <s v="FI"/>
    <s v="FIN"/>
    <s v="Europe"/>
    <s v="Northern Europe"/>
  </r>
  <r>
    <x v="12"/>
    <x v="3"/>
    <x v="21"/>
    <s v="MI"/>
    <x v="1"/>
    <n v="2324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2"/>
    <x v="3"/>
    <x v="21"/>
    <s v="MI"/>
    <x v="1"/>
    <n v="6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2"/>
    <x v="3"/>
    <x v="21"/>
    <s v="MI"/>
    <x v="1"/>
    <n v="2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2"/>
    <x v="3"/>
    <x v="21"/>
    <s v="MI"/>
    <x v="1"/>
    <n v="20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2"/>
    <x v="3"/>
    <x v="21"/>
    <s v="MI"/>
    <x v="1"/>
    <n v="323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2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12"/>
    <x v="3"/>
    <x v="21"/>
    <s v="MI"/>
    <x v="1"/>
    <n v="135"/>
    <n v="0"/>
    <n v="110"/>
    <n v="3"/>
    <n v="0"/>
    <n v="0"/>
    <n v="110"/>
    <n v="3"/>
    <n v="4"/>
    <n v="4"/>
    <n v="0"/>
    <n v="0"/>
    <n v="0"/>
    <n v="3"/>
    <x v="6"/>
    <s v="NL"/>
    <s v="NLD"/>
    <s v="Europe"/>
    <s v="Western Europe"/>
  </r>
  <r>
    <x v="12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2"/>
    <x v="3"/>
    <x v="21"/>
    <s v="MI"/>
    <x v="1"/>
    <n v="4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2"/>
    <x v="3"/>
    <x v="21"/>
    <s v="MI"/>
    <x v="1"/>
    <n v="23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2"/>
    <x v="3"/>
    <x v="21"/>
    <s v="MI"/>
    <x v="1"/>
    <n v="28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2"/>
    <x v="3"/>
    <x v="21"/>
    <s v="MI"/>
    <x v="1"/>
    <n v="0"/>
    <n v="1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2"/>
    <x v="3"/>
    <x v="21"/>
    <s v="MI"/>
    <x v="1"/>
    <n v="450"/>
    <n v="0"/>
    <n v="350"/>
    <n v="4"/>
    <n v="0"/>
    <n v="0"/>
    <n v="350"/>
    <n v="4"/>
    <n v="4"/>
    <n v="4"/>
    <n v="0"/>
    <n v="0"/>
    <n v="0"/>
    <n v="4"/>
    <x v="19"/>
    <s v="GB"/>
    <s v="GBR"/>
    <s v="Europe"/>
    <s v="Northern Europe"/>
  </r>
  <r>
    <x v="12"/>
    <x v="3"/>
    <x v="21"/>
    <s v="MI"/>
    <x v="1"/>
    <n v="7727"/>
    <n v="365"/>
    <n v="201"/>
    <n v="3"/>
    <n v="0"/>
    <n v="0"/>
    <n v="351"/>
    <n v="4"/>
    <n v="23"/>
    <n v="15"/>
    <n v="0"/>
    <n v="0"/>
    <n v="0"/>
    <n v="4"/>
    <x v="3"/>
    <s v="US"/>
    <s v="USA"/>
    <s v="Americas"/>
    <s v="Northern America"/>
  </r>
  <r>
    <x v="13"/>
    <x v="0"/>
    <x v="0"/>
    <s v="DC"/>
    <x v="0"/>
    <n v="0"/>
    <n v="44.604999999999997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0"/>
    <x v="0"/>
    <s v="DC"/>
    <x v="0"/>
    <n v="865.745"/>
    <n v="1382.213"/>
    <n v="69.594999999999999"/>
    <n v="1"/>
    <n v="0"/>
    <n v="0"/>
    <n v="69.594999999999999"/>
    <n v="1"/>
    <n v="4"/>
    <n v="3"/>
    <n v="0"/>
    <n v="0"/>
    <n v="0"/>
    <n v="1"/>
    <x v="9"/>
    <s v="FR"/>
    <s v="FRA"/>
    <s v="Europe"/>
    <s v="Western Europe"/>
  </r>
  <r>
    <x v="13"/>
    <x v="0"/>
    <x v="0"/>
    <s v="DC"/>
    <x v="0"/>
    <n v="347.33280000000002"/>
    <n v="202.810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3"/>
    <x v="0"/>
    <x v="0"/>
    <s v="DC"/>
    <x v="0"/>
    <n v="92.75"/>
    <n v="93.6"/>
    <n v="46.6"/>
    <n v="2"/>
    <n v="0"/>
    <n v="0"/>
    <n v="46.6"/>
    <n v="2"/>
    <n v="5"/>
    <n v="4"/>
    <n v="0"/>
    <n v="0"/>
    <n v="0"/>
    <n v="2"/>
    <x v="2"/>
    <s v="ZA"/>
    <s v="ZAF"/>
    <s v="Africa"/>
    <s v="Southern Africa"/>
  </r>
  <r>
    <x v="13"/>
    <x v="0"/>
    <x v="0"/>
    <s v="DC"/>
    <x v="0"/>
    <n v="0"/>
    <n v="125.43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3"/>
    <x v="0"/>
    <x v="0"/>
    <s v="DC"/>
    <x v="0"/>
    <n v="28067.9"/>
    <n v="10144.83"/>
    <n v="320"/>
    <n v="9"/>
    <n v="0"/>
    <n v="0"/>
    <n v="320"/>
    <n v="9"/>
    <n v="86"/>
    <n v="85"/>
    <n v="0"/>
    <n v="0"/>
    <n v="0"/>
    <n v="9"/>
    <x v="3"/>
    <s v="US"/>
    <s v="USA"/>
    <s v="Americas"/>
    <s v="Northern America"/>
  </r>
  <r>
    <x v="13"/>
    <x v="0"/>
    <x v="0"/>
    <s v="DC"/>
    <x v="1"/>
    <n v="44"/>
    <n v="91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0"/>
    <x v="0"/>
    <s v="DC"/>
    <x v="1"/>
    <n v="0"/>
    <n v="1368.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3"/>
    <x v="0"/>
    <x v="0"/>
    <s v="DC"/>
    <x v="1"/>
    <n v="138.375"/>
    <n v="0"/>
    <n v="68.77"/>
    <n v="1"/>
    <n v="0"/>
    <n v="0"/>
    <n v="68.77"/>
    <n v="1"/>
    <n v="2"/>
    <n v="1"/>
    <n v="0"/>
    <n v="0"/>
    <n v="0"/>
    <n v="1"/>
    <x v="9"/>
    <s v="FR"/>
    <s v="FRA"/>
    <s v="Europe"/>
    <s v="Western Europe"/>
  </r>
  <r>
    <x v="13"/>
    <x v="0"/>
    <x v="0"/>
    <s v="DC"/>
    <x v="1"/>
    <n v="137.6525"/>
    <n v="34.8025000000000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3"/>
    <x v="0"/>
    <x v="0"/>
    <s v="DC"/>
    <x v="1"/>
    <n v="1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13"/>
    <x v="0"/>
    <x v="0"/>
    <s v="DC"/>
    <x v="1"/>
    <n v="82.614000000000004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3"/>
    <x v="0"/>
    <x v="0"/>
    <s v="DC"/>
    <x v="1"/>
    <n v="309.77"/>
    <n v="0"/>
    <n v="137.72"/>
    <n v="1"/>
    <n v="0"/>
    <n v="0"/>
    <n v="137.72"/>
    <n v="1"/>
    <n v="2"/>
    <n v="2"/>
    <n v="0"/>
    <n v="0"/>
    <n v="0"/>
    <n v="1"/>
    <x v="6"/>
    <s v="NL"/>
    <s v="NLD"/>
    <s v="Europe"/>
    <s v="Western Europe"/>
  </r>
  <r>
    <x v="13"/>
    <x v="0"/>
    <x v="0"/>
    <s v="DC"/>
    <x v="1"/>
    <n v="48.527500000000003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3"/>
    <x v="0"/>
    <x v="0"/>
    <s v="DC"/>
    <x v="1"/>
    <n v="0"/>
    <n v="161.6"/>
    <n v="0"/>
    <n v="0"/>
    <n v="0"/>
    <n v="0"/>
    <n v="0"/>
    <n v="0"/>
    <n v="4"/>
    <n v="3"/>
    <n v="0"/>
    <n v="0"/>
    <n v="0"/>
    <n v="0"/>
    <x v="2"/>
    <s v="ZA"/>
    <s v="ZAF"/>
    <s v="Africa"/>
    <s v="Southern Africa"/>
  </r>
  <r>
    <x v="13"/>
    <x v="0"/>
    <x v="0"/>
    <s v="DC"/>
    <x v="1"/>
    <n v="34.787500000000001"/>
    <n v="0"/>
    <n v="34.787500000000001"/>
    <n v="1"/>
    <n v="0"/>
    <n v="0"/>
    <n v="34.787500000000001"/>
    <n v="1"/>
    <n v="1"/>
    <n v="1"/>
    <n v="0"/>
    <n v="0"/>
    <n v="0"/>
    <n v="1"/>
    <x v="10"/>
    <s v="SE"/>
    <s v="SWE"/>
    <s v="Europe"/>
    <s v="Northern Europe"/>
  </r>
  <r>
    <x v="13"/>
    <x v="0"/>
    <x v="0"/>
    <s v="DC"/>
    <x v="1"/>
    <n v="175"/>
    <n v="5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0"/>
    <x v="0"/>
    <s v="DC"/>
    <x v="1"/>
    <n v="301.69"/>
    <n v="0"/>
    <n v="163.65"/>
    <n v="2"/>
    <n v="0"/>
    <n v="0"/>
    <n v="163.65"/>
    <n v="2"/>
    <n v="2"/>
    <n v="2"/>
    <n v="0"/>
    <n v="0"/>
    <n v="0"/>
    <n v="2"/>
    <x v="18"/>
    <s v="TR"/>
    <s v="TUR"/>
    <s v="Asia"/>
    <s v="Western Asia"/>
  </r>
  <r>
    <x v="13"/>
    <x v="0"/>
    <x v="0"/>
    <s v="DC"/>
    <x v="1"/>
    <n v="265.807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3"/>
    <x v="0"/>
    <x v="0"/>
    <s v="DC"/>
    <x v="1"/>
    <n v="150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3"/>
    <x v="0"/>
    <x v="1"/>
    <s v="SC"/>
    <x v="0"/>
    <n v="1063.4458"/>
    <n v="597.05999999999995"/>
    <n v="549.86"/>
    <n v="3"/>
    <n v="0"/>
    <n v="0"/>
    <n v="549.86"/>
    <n v="3"/>
    <n v="6"/>
    <n v="6"/>
    <n v="0"/>
    <n v="0"/>
    <n v="0"/>
    <n v="3"/>
    <x v="0"/>
    <s v="AU"/>
    <s v="AUS"/>
    <s v="Oceania"/>
    <s v="Australia and New Zealand"/>
  </r>
  <r>
    <x v="13"/>
    <x v="0"/>
    <x v="1"/>
    <s v="SC"/>
    <x v="0"/>
    <n v="137.6"/>
    <n v="277.40300000000002"/>
    <n v="68.844999999999999"/>
    <n v="1"/>
    <n v="0"/>
    <n v="0"/>
    <n v="68.844999999999999"/>
    <n v="1"/>
    <n v="6"/>
    <n v="5"/>
    <n v="0"/>
    <n v="0"/>
    <n v="0"/>
    <n v="1"/>
    <x v="9"/>
    <s v="FR"/>
    <s v="FRA"/>
    <s v="Europe"/>
    <s v="Western Europe"/>
  </r>
  <r>
    <x v="13"/>
    <x v="0"/>
    <x v="1"/>
    <s v="SC"/>
    <x v="0"/>
    <n v="0"/>
    <n v="137.94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3"/>
    <x v="0"/>
    <x v="1"/>
    <s v="SC"/>
    <x v="0"/>
    <n v="69.02"/>
    <n v="375.59100000000001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3"/>
    <x v="0"/>
    <x v="1"/>
    <s v="SC"/>
    <x v="0"/>
    <n v="116.9"/>
    <n v="767.17499999999995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13"/>
    <x v="0"/>
    <x v="1"/>
    <s v="SC"/>
    <x v="0"/>
    <n v="103.45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3"/>
    <x v="0"/>
    <x v="1"/>
    <s v="SC"/>
    <x v="0"/>
    <n v="0"/>
    <n v="10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3"/>
    <x v="0"/>
    <x v="1"/>
    <s v="SC"/>
    <x v="0"/>
    <n v="0"/>
    <n v="331.19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3"/>
    <x v="0"/>
    <x v="1"/>
    <s v="SC"/>
    <x v="0"/>
    <n v="29898.639999999999"/>
    <n v="10551.11"/>
    <n v="1193"/>
    <n v="15"/>
    <n v="0"/>
    <n v="0"/>
    <n v="1193"/>
    <n v="15"/>
    <n v="114"/>
    <n v="112"/>
    <n v="0"/>
    <n v="0"/>
    <n v="0"/>
    <n v="15"/>
    <x v="3"/>
    <s v="US"/>
    <s v="USA"/>
    <s v="Americas"/>
    <s v="Northern America"/>
  </r>
  <r>
    <x v="13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118"/>
    <s v="AM"/>
    <s v="ARM"/>
    <s v="Asia"/>
    <s v="Western Asia"/>
  </r>
  <r>
    <x v="13"/>
    <x v="0"/>
    <x v="1"/>
    <s v="SC"/>
    <x v="1"/>
    <n v="1371.6965"/>
    <n v="304.31"/>
    <n v="67.819999999999993"/>
    <n v="2"/>
    <n v="0"/>
    <n v="0"/>
    <n v="67.819999999999993"/>
    <n v="2"/>
    <n v="9"/>
    <n v="8"/>
    <n v="0"/>
    <n v="0"/>
    <n v="0"/>
    <n v="2"/>
    <x v="0"/>
    <s v="AU"/>
    <s v="AUS"/>
    <s v="Oceania"/>
    <s v="Australia and New Zealand"/>
  </r>
  <r>
    <x v="13"/>
    <x v="0"/>
    <x v="1"/>
    <s v="SC"/>
    <x v="1"/>
    <n v="137.76249999999999"/>
    <n v="1034.5174999999999"/>
    <n v="34.517499999999998"/>
    <n v="1"/>
    <n v="0"/>
    <n v="0"/>
    <n v="34.517499999999998"/>
    <n v="1"/>
    <n v="3"/>
    <n v="3"/>
    <n v="0"/>
    <n v="0"/>
    <n v="0"/>
    <n v="1"/>
    <x v="12"/>
    <s v="AT"/>
    <s v="AUT"/>
    <s v="Europe"/>
    <s v="Western Europe"/>
  </r>
  <r>
    <x v="13"/>
    <x v="0"/>
    <x v="1"/>
    <s v="SC"/>
    <x v="1"/>
    <n v="7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3"/>
    <x v="0"/>
    <x v="1"/>
    <s v="SC"/>
    <x v="1"/>
    <n v="135.04400000000001"/>
    <n v="317.279"/>
    <n v="68.844999999999999"/>
    <n v="1"/>
    <n v="0"/>
    <n v="0"/>
    <n v="68.844999999999999"/>
    <n v="1"/>
    <n v="4"/>
    <n v="4"/>
    <n v="0"/>
    <n v="0"/>
    <n v="0"/>
    <n v="1"/>
    <x v="9"/>
    <s v="FR"/>
    <s v="FRA"/>
    <s v="Europe"/>
    <s v="Western Europe"/>
  </r>
  <r>
    <x v="13"/>
    <x v="0"/>
    <x v="1"/>
    <s v="SC"/>
    <x v="1"/>
    <n v="3278.4110000000001"/>
    <n v="0"/>
    <n v="34.422499999999999"/>
    <n v="1"/>
    <n v="0"/>
    <n v="0"/>
    <n v="34.422499999999999"/>
    <n v="1"/>
    <n v="6"/>
    <n v="6"/>
    <n v="0"/>
    <n v="0"/>
    <n v="0"/>
    <n v="1"/>
    <x v="5"/>
    <s v="DE"/>
    <s v="DEU"/>
    <s v="Europe"/>
    <s v="Western Europe"/>
  </r>
  <r>
    <x v="13"/>
    <x v="0"/>
    <x v="1"/>
    <s v="SC"/>
    <x v="1"/>
    <n v="31"/>
    <n v="0"/>
    <n v="31"/>
    <n v="1"/>
    <n v="0"/>
    <n v="0"/>
    <n v="31"/>
    <n v="1"/>
    <n v="1"/>
    <n v="1"/>
    <n v="0"/>
    <n v="0"/>
    <n v="0"/>
    <n v="1"/>
    <x v="62"/>
    <s v="IN"/>
    <s v="IND"/>
    <s v="Asia"/>
    <s v="Southern Asia"/>
  </r>
  <r>
    <x v="13"/>
    <x v="0"/>
    <x v="1"/>
    <s v="SC"/>
    <x v="1"/>
    <n v="1759.633"/>
    <n v="94.00499999999999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13"/>
    <x v="0"/>
    <x v="1"/>
    <s v="SC"/>
    <x v="1"/>
    <n v="14895.034"/>
    <n v="34.21"/>
    <n v="136.84"/>
    <n v="1"/>
    <n v="0"/>
    <n v="0"/>
    <n v="136.84"/>
    <n v="1"/>
    <n v="2"/>
    <n v="2"/>
    <n v="0"/>
    <n v="0"/>
    <n v="0"/>
    <n v="1"/>
    <x v="6"/>
    <s v="NL"/>
    <s v="NLD"/>
    <s v="Europe"/>
    <s v="Western Europe"/>
  </r>
  <r>
    <x v="13"/>
    <x v="0"/>
    <x v="1"/>
    <s v="SC"/>
    <x v="1"/>
    <n v="16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0"/>
    <x v="1"/>
    <s v="SC"/>
    <x v="1"/>
    <n v="69.325000000000003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3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0"/>
    <x v="1"/>
    <s v="SC"/>
    <x v="1"/>
    <n v="0"/>
    <n v="70.075000000000003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3"/>
    <x v="0"/>
    <x v="1"/>
    <s v="SC"/>
    <x v="1"/>
    <n v="1011.08"/>
    <n v="178.26750000000001"/>
    <n v="104.0275"/>
    <n v="2"/>
    <n v="0"/>
    <n v="0"/>
    <n v="104.0275"/>
    <n v="2"/>
    <n v="4"/>
    <n v="4"/>
    <n v="0"/>
    <n v="0"/>
    <n v="0"/>
    <n v="2"/>
    <x v="10"/>
    <s v="SE"/>
    <s v="SWE"/>
    <s v="Europe"/>
    <s v="Northern Europe"/>
  </r>
  <r>
    <x v="13"/>
    <x v="0"/>
    <x v="1"/>
    <s v="SC"/>
    <x v="1"/>
    <n v="4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0"/>
    <x v="1"/>
    <s v="SC"/>
    <x v="1"/>
    <n v="34.422499999999999"/>
    <n v="0"/>
    <n v="34.422499999999999"/>
    <n v="1"/>
    <n v="0"/>
    <n v="0"/>
    <n v="34.422499999999999"/>
    <n v="1"/>
    <n v="1"/>
    <n v="1"/>
    <n v="0"/>
    <n v="0"/>
    <n v="0"/>
    <n v="1"/>
    <x v="18"/>
    <s v="TR"/>
    <s v="TUR"/>
    <s v="Asia"/>
    <s v="Western Asia"/>
  </r>
  <r>
    <x v="13"/>
    <x v="0"/>
    <x v="1"/>
    <s v="SC"/>
    <x v="1"/>
    <n v="4719.1239999999998"/>
    <n v="300.66399999999999"/>
    <n v="283.81099999999998"/>
    <n v="3"/>
    <n v="0"/>
    <n v="0"/>
    <n v="283.81099999999998"/>
    <n v="3"/>
    <n v="4"/>
    <n v="4"/>
    <n v="0"/>
    <n v="0"/>
    <n v="0"/>
    <n v="3"/>
    <x v="19"/>
    <s v="GB"/>
    <s v="GBR"/>
    <s v="Europe"/>
    <s v="Northern Europe"/>
  </r>
  <r>
    <x v="13"/>
    <x v="0"/>
    <x v="1"/>
    <s v="SC"/>
    <x v="1"/>
    <n v="1040.1094000000001"/>
    <n v="137.69"/>
    <n v="39.787500000000001"/>
    <n v="2"/>
    <n v="0"/>
    <n v="0"/>
    <n v="39.787500000000001"/>
    <n v="2"/>
    <n v="7"/>
    <n v="5"/>
    <n v="0"/>
    <n v="0"/>
    <n v="0"/>
    <n v="2"/>
    <x v="3"/>
    <s v="US"/>
    <s v="USA"/>
    <s v="Americas"/>
    <s v="Northern America"/>
  </r>
  <r>
    <x v="13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3"/>
    <x v="1"/>
    <x v="2"/>
    <s v="AB"/>
    <x v="0"/>
    <n v="40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3"/>
    <x v="1"/>
    <x v="2"/>
    <s v="AB"/>
    <x v="0"/>
    <n v="0"/>
    <n v="50"/>
    <n v="0"/>
    <n v="0"/>
    <n v="50"/>
    <n v="1"/>
    <n v="0"/>
    <n v="0"/>
    <n v="1"/>
    <n v="1"/>
    <n v="1"/>
    <n v="50"/>
    <n v="1"/>
    <n v="0"/>
    <x v="9"/>
    <s v="FR"/>
    <s v="FRA"/>
    <s v="Europe"/>
    <s v="Western Europe"/>
  </r>
  <r>
    <x v="13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3"/>
    <x v="1"/>
    <x v="2"/>
    <s v="AB"/>
    <x v="0"/>
    <n v="50"/>
    <n v="30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13"/>
    <x v="1"/>
    <x v="2"/>
    <s v="AB"/>
    <x v="0"/>
    <n v="200"/>
    <n v="26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3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3"/>
    <x v="1"/>
    <x v="2"/>
    <s v="AB"/>
    <x v="0"/>
    <n v="239.1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2"/>
    <s v="AB"/>
    <x v="0"/>
    <n v="8493.5499999999993"/>
    <n v="8946"/>
    <n v="1295"/>
    <n v="9"/>
    <n v="2025"/>
    <n v="17"/>
    <n v="1440"/>
    <n v="11"/>
    <n v="50"/>
    <n v="50"/>
    <n v="16"/>
    <n v="1925"/>
    <n v="17"/>
    <n v="11"/>
    <x v="3"/>
    <s v="US"/>
    <s v="USA"/>
    <s v="Americas"/>
    <s v="Northern America"/>
  </r>
  <r>
    <x v="13"/>
    <x v="1"/>
    <x v="2"/>
    <s v="AB"/>
    <x v="0"/>
    <n v="0"/>
    <n v="45"/>
    <n v="0"/>
    <n v="0"/>
    <n v="45"/>
    <n v="1"/>
    <n v="0"/>
    <n v="0"/>
    <n v="1"/>
    <n v="1"/>
    <n v="1"/>
    <n v="45"/>
    <n v="1"/>
    <n v="0"/>
    <x v="99"/>
    <s v="VE"/>
    <s v="VEN"/>
    <s v="Americas"/>
    <s v="South America"/>
  </r>
  <r>
    <x v="13"/>
    <x v="1"/>
    <x v="2"/>
    <s v="AB"/>
    <x v="1"/>
    <n v="800"/>
    <n v="40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3"/>
    <x v="1"/>
    <x v="2"/>
    <s v="AB"/>
    <x v="1"/>
    <n v="1160"/>
    <n v="10"/>
    <n v="200"/>
    <n v="1"/>
    <n v="5"/>
    <n v="1"/>
    <n v="200"/>
    <n v="1"/>
    <n v="4"/>
    <n v="4"/>
    <n v="1"/>
    <n v="5"/>
    <n v="1"/>
    <n v="1"/>
    <x v="14"/>
    <s v="DK"/>
    <s v="DNK"/>
    <s v="Europe"/>
    <s v="Northern Europe"/>
  </r>
  <r>
    <x v="13"/>
    <x v="1"/>
    <x v="2"/>
    <s v="AB"/>
    <x v="1"/>
    <n v="0"/>
    <n v="47.61"/>
    <n v="0"/>
    <n v="0"/>
    <n v="27.61"/>
    <n v="1"/>
    <n v="0"/>
    <n v="0"/>
    <n v="1"/>
    <n v="1"/>
    <n v="1"/>
    <n v="27.61"/>
    <n v="1"/>
    <n v="0"/>
    <x v="9"/>
    <s v="FR"/>
    <s v="FRA"/>
    <s v="Europe"/>
    <s v="Western Europe"/>
  </r>
  <r>
    <x v="13"/>
    <x v="1"/>
    <x v="2"/>
    <s v="AB"/>
    <x v="1"/>
    <n v="1434"/>
    <n v="369.67"/>
    <n v="434"/>
    <n v="3"/>
    <n v="100.7"/>
    <n v="1"/>
    <n v="434"/>
    <n v="3"/>
    <n v="7"/>
    <n v="7"/>
    <n v="1"/>
    <n v="100.7"/>
    <n v="1"/>
    <n v="3"/>
    <x v="5"/>
    <s v="DE"/>
    <s v="DEU"/>
    <s v="Europe"/>
    <s v="Western Europe"/>
  </r>
  <r>
    <x v="13"/>
    <x v="1"/>
    <x v="2"/>
    <s v="AB"/>
    <x v="1"/>
    <n v="200"/>
    <n v="1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3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13"/>
    <x v="1"/>
    <x v="2"/>
    <s v="AB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13"/>
    <x v="1"/>
    <x v="2"/>
    <s v="AB"/>
    <x v="1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13"/>
    <x v="1"/>
    <x v="2"/>
    <s v="AB"/>
    <x v="1"/>
    <n v="198.43"/>
    <n v="6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1"/>
    <x v="2"/>
    <s v="AB"/>
    <x v="1"/>
    <n v="600"/>
    <n v="20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3"/>
    <x v="1"/>
    <x v="2"/>
    <s v="AB"/>
    <x v="1"/>
    <n v="83"/>
    <n v="8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3"/>
    <x v="1"/>
    <x v="2"/>
    <s v="AB"/>
    <x v="1"/>
    <n v="146.94999999999999"/>
    <n v="0"/>
    <n v="13.22"/>
    <n v="1"/>
    <n v="0"/>
    <n v="0"/>
    <n v="13.22"/>
    <n v="1"/>
    <n v="1"/>
    <n v="1"/>
    <n v="0"/>
    <n v="0"/>
    <n v="0"/>
    <n v="1"/>
    <x v="8"/>
    <s v="CH"/>
    <s v="CHE"/>
    <s v="Europe"/>
    <s v="Western Europe"/>
  </r>
  <r>
    <x v="13"/>
    <x v="1"/>
    <x v="2"/>
    <s v="AB"/>
    <x v="1"/>
    <n v="288.85000000000002"/>
    <n v="531.91"/>
    <n v="17"/>
    <n v="2"/>
    <n v="481.91"/>
    <n v="1"/>
    <n v="17"/>
    <n v="2"/>
    <n v="10"/>
    <n v="9"/>
    <n v="1"/>
    <n v="481.91"/>
    <n v="1"/>
    <n v="2"/>
    <x v="3"/>
    <s v="US"/>
    <s v="USA"/>
    <s v="Americas"/>
    <s v="Northern America"/>
  </r>
  <r>
    <x v="13"/>
    <x v="1"/>
    <x v="3"/>
    <s v="GE"/>
    <x v="0"/>
    <n v="0"/>
    <n v="27.608000000000001"/>
    <n v="0"/>
    <n v="0"/>
    <n v="27.608000000000001"/>
    <n v="1"/>
    <n v="0"/>
    <n v="0"/>
    <n v="1"/>
    <n v="1"/>
    <n v="0"/>
    <n v="0"/>
    <n v="0"/>
    <n v="0"/>
    <x v="13"/>
    <s v="BE"/>
    <s v="BEL"/>
    <s v="Europe"/>
    <s v="Western Europe"/>
  </r>
  <r>
    <x v="13"/>
    <x v="1"/>
    <x v="3"/>
    <s v="GE"/>
    <x v="0"/>
    <n v="829.91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3"/>
    <x v="1"/>
    <x v="3"/>
    <s v="GE"/>
    <x v="0"/>
    <n v="15958.974700000001"/>
    <n v="15320.1091"/>
    <n v="298.88200000000001"/>
    <n v="7"/>
    <n v="242.173"/>
    <n v="7"/>
    <n v="395.202"/>
    <n v="10"/>
    <n v="81"/>
    <n v="77"/>
    <n v="4"/>
    <n v="159.50700000000001"/>
    <n v="6"/>
    <n v="10"/>
    <x v="9"/>
    <s v="FR"/>
    <s v="FRA"/>
    <s v="Europe"/>
    <s v="Western Europe"/>
  </r>
  <r>
    <x v="13"/>
    <x v="1"/>
    <x v="3"/>
    <s v="GE"/>
    <x v="0"/>
    <n v="882.02480000000003"/>
    <n v="0"/>
    <n v="0"/>
    <n v="0"/>
    <n v="0"/>
    <n v="0"/>
    <n v="27.538"/>
    <n v="1"/>
    <n v="4"/>
    <n v="2"/>
    <n v="0"/>
    <n v="0"/>
    <n v="0"/>
    <n v="1"/>
    <x v="1"/>
    <s v="IT"/>
    <s v="ITA"/>
    <s v="Europe"/>
    <s v="Southern Europe"/>
  </r>
  <r>
    <x v="13"/>
    <x v="1"/>
    <x v="3"/>
    <s v="GE"/>
    <x v="0"/>
    <n v="55.643999999999998"/>
    <n v="0"/>
    <n v="27.821999999999999"/>
    <n v="1"/>
    <n v="0"/>
    <n v="0"/>
    <n v="27.821999999999999"/>
    <n v="1"/>
    <n v="1"/>
    <n v="1"/>
    <n v="0"/>
    <n v="0"/>
    <n v="0"/>
    <n v="1"/>
    <x v="15"/>
    <s v="LV"/>
    <s v="LVA"/>
    <s v="Europe"/>
    <s v="Northern Europe"/>
  </r>
  <r>
    <x v="13"/>
    <x v="1"/>
    <x v="3"/>
    <s v="GE"/>
    <x v="0"/>
    <n v="68.86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3"/>
    <x v="1"/>
    <x v="3"/>
    <s v="GE"/>
    <x v="0"/>
    <n v="258.30810000000002"/>
    <n v="0"/>
    <n v="34.4925"/>
    <n v="1"/>
    <n v="0"/>
    <n v="0"/>
    <n v="34.4925"/>
    <n v="1"/>
    <n v="1"/>
    <n v="1"/>
    <n v="0"/>
    <n v="0"/>
    <n v="0"/>
    <n v="1"/>
    <x v="2"/>
    <s v="ZA"/>
    <s v="ZAF"/>
    <s v="Africa"/>
    <s v="Southern Africa"/>
  </r>
  <r>
    <x v="13"/>
    <x v="1"/>
    <x v="3"/>
    <s v="GE"/>
    <x v="0"/>
    <n v="41.5949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1"/>
    <x v="3"/>
    <s v="GE"/>
    <x v="0"/>
    <n v="0"/>
    <n v="55.188000000000002"/>
    <n v="0"/>
    <n v="0"/>
    <n v="27.594000000000001"/>
    <n v="1"/>
    <n v="0"/>
    <n v="0"/>
    <n v="1"/>
    <n v="1"/>
    <n v="1"/>
    <n v="27.594000000000001"/>
    <n v="1"/>
    <n v="0"/>
    <x v="18"/>
    <s v="TR"/>
    <s v="TUR"/>
    <s v="Asia"/>
    <s v="Western Asia"/>
  </r>
  <r>
    <x v="13"/>
    <x v="1"/>
    <x v="3"/>
    <s v="GE"/>
    <x v="0"/>
    <n v="0"/>
    <n v="375.08580000000001"/>
    <n v="0"/>
    <n v="0"/>
    <n v="145.86199999999999"/>
    <n v="3"/>
    <n v="0"/>
    <n v="0"/>
    <n v="4"/>
    <n v="4"/>
    <n v="3"/>
    <n v="145.86199999999999"/>
    <n v="4"/>
    <n v="0"/>
    <x v="3"/>
    <s v="US"/>
    <s v="USA"/>
    <s v="Americas"/>
    <s v="Northern America"/>
  </r>
  <r>
    <x v="13"/>
    <x v="1"/>
    <x v="3"/>
    <s v="GE"/>
    <x v="1"/>
    <n v="19.9237"/>
    <n v="13.769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3"/>
    <x v="1"/>
    <x v="3"/>
    <s v="GE"/>
    <x v="1"/>
    <n v="218.5557"/>
    <n v="75.989500000000007"/>
    <n v="13.874000000000001"/>
    <n v="1"/>
    <n v="6.9409999999999998"/>
    <n v="1"/>
    <n v="27.678000000000001"/>
    <n v="2"/>
    <n v="4"/>
    <n v="3"/>
    <n v="1"/>
    <n v="6.9409999999999998"/>
    <n v="0"/>
    <n v="2"/>
    <x v="13"/>
    <s v="BE"/>
    <s v="BEL"/>
    <s v="Europe"/>
    <s v="Western Europe"/>
  </r>
  <r>
    <x v="13"/>
    <x v="1"/>
    <x v="3"/>
    <s v="GE"/>
    <x v="1"/>
    <n v="133.46109999999999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3"/>
    <x v="1"/>
    <x v="3"/>
    <s v="GE"/>
    <x v="1"/>
    <n v="276.89999999999998"/>
    <n v="0"/>
    <n v="139.21"/>
    <n v="1"/>
    <n v="0"/>
    <n v="0"/>
    <n v="139.21"/>
    <n v="1"/>
    <n v="1"/>
    <n v="1"/>
    <n v="0"/>
    <n v="0"/>
    <n v="0"/>
    <n v="1"/>
    <x v="20"/>
    <s v="HR"/>
    <s v="HRV"/>
    <s v="Europe"/>
    <s v="Southern Europe"/>
  </r>
  <r>
    <x v="13"/>
    <x v="1"/>
    <x v="3"/>
    <s v="GE"/>
    <x v="1"/>
    <n v="11.058400000000001"/>
    <n v="0"/>
    <n v="11.058400000000001"/>
    <n v="1"/>
    <n v="0"/>
    <n v="0"/>
    <n v="11.058400000000001"/>
    <n v="1"/>
    <n v="1"/>
    <n v="1"/>
    <n v="0"/>
    <n v="0"/>
    <n v="0"/>
    <n v="1"/>
    <x v="31"/>
    <s v="CZ"/>
    <s v="CZE"/>
    <s v="Europe"/>
    <s v="Eastern Europe"/>
  </r>
  <r>
    <x v="13"/>
    <x v="1"/>
    <x v="3"/>
    <s v="GE"/>
    <x v="1"/>
    <n v="0"/>
    <n v="6.93250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3"/>
    <x v="1"/>
    <x v="3"/>
    <s v="GE"/>
    <x v="1"/>
    <n v="0"/>
    <n v="57.051499999999997"/>
    <n v="0"/>
    <n v="0"/>
    <n v="0"/>
    <n v="0"/>
    <n v="0"/>
    <n v="0"/>
    <n v="1"/>
    <n v="1"/>
    <n v="0"/>
    <n v="0"/>
    <n v="1"/>
    <n v="0"/>
    <x v="92"/>
    <s v="EE"/>
    <s v="EST"/>
    <s v="Europe"/>
    <s v="Northern Europe"/>
  </r>
  <r>
    <x v="13"/>
    <x v="1"/>
    <x v="3"/>
    <s v="GE"/>
    <x v="1"/>
    <n v="15974.6567"/>
    <n v="2317.1136999999999"/>
    <n v="215.54339999999999"/>
    <n v="8"/>
    <n v="69.605000000000004"/>
    <n v="1"/>
    <n v="249.7534"/>
    <n v="9"/>
    <n v="55"/>
    <n v="46"/>
    <n v="1"/>
    <n v="69.605000000000004"/>
    <n v="2"/>
    <n v="9"/>
    <x v="9"/>
    <s v="FR"/>
    <s v="FRA"/>
    <s v="Europe"/>
    <s v="Western Europe"/>
  </r>
  <r>
    <x v="13"/>
    <x v="1"/>
    <x v="3"/>
    <s v="GE"/>
    <x v="1"/>
    <n v="2648.0252999999998"/>
    <n v="696.11959999999999"/>
    <n v="278.42"/>
    <n v="1"/>
    <n v="131.64099999999999"/>
    <n v="6"/>
    <n v="319.72699999999998"/>
    <n v="2"/>
    <n v="12"/>
    <n v="12"/>
    <n v="5"/>
    <n v="103.995"/>
    <n v="5"/>
    <n v="2"/>
    <x v="5"/>
    <s v="DE"/>
    <s v="DEU"/>
    <s v="Europe"/>
    <s v="Western Europe"/>
  </r>
  <r>
    <x v="13"/>
    <x v="1"/>
    <x v="3"/>
    <s v="GE"/>
    <x v="1"/>
    <n v="13.911"/>
    <n v="0"/>
    <n v="13.911"/>
    <n v="1"/>
    <n v="0"/>
    <n v="0"/>
    <n v="13.911"/>
    <n v="1"/>
    <n v="1"/>
    <n v="1"/>
    <n v="0"/>
    <n v="0"/>
    <n v="0"/>
    <n v="1"/>
    <x v="61"/>
    <s v="GR"/>
    <s v="GRC"/>
    <s v="Europe"/>
    <s v="Southern Europe"/>
  </r>
  <r>
    <x v="13"/>
    <x v="1"/>
    <x v="3"/>
    <s v="GE"/>
    <x v="1"/>
    <n v="1104.9000000000001"/>
    <n v="0"/>
    <n v="828.96"/>
    <n v="3"/>
    <n v="0"/>
    <n v="0"/>
    <n v="828.96"/>
    <n v="3"/>
    <n v="3"/>
    <n v="3"/>
    <n v="0"/>
    <n v="0"/>
    <n v="0"/>
    <n v="3"/>
    <x v="62"/>
    <s v="IN"/>
    <s v="IND"/>
    <s v="Asia"/>
    <s v="Southern Asia"/>
  </r>
  <r>
    <x v="13"/>
    <x v="1"/>
    <x v="3"/>
    <s v="GE"/>
    <x v="1"/>
    <n v="278.42"/>
    <n v="554.52"/>
    <n v="0"/>
    <n v="0"/>
    <n v="278.42"/>
    <n v="1"/>
    <n v="278.42"/>
    <n v="1"/>
    <n v="1"/>
    <n v="1"/>
    <n v="0"/>
    <n v="0"/>
    <n v="0"/>
    <n v="1"/>
    <x v="63"/>
    <s v="IE"/>
    <s v="IRL"/>
    <s v="Europe"/>
    <s v="Northern Europe"/>
  </r>
  <r>
    <x v="13"/>
    <x v="1"/>
    <x v="3"/>
    <s v="GE"/>
    <x v="1"/>
    <n v="441.39760000000001"/>
    <n v="76.255499999999998"/>
    <n v="38.511200000000002"/>
    <n v="1"/>
    <n v="48.717500000000001"/>
    <n v="2"/>
    <n v="38.511200000000002"/>
    <n v="1"/>
    <n v="6"/>
    <n v="6"/>
    <n v="2"/>
    <n v="48.717500000000001"/>
    <n v="2"/>
    <n v="1"/>
    <x v="1"/>
    <s v="IT"/>
    <s v="ITA"/>
    <s v="Europe"/>
    <s v="Southern Europe"/>
  </r>
  <r>
    <x v="13"/>
    <x v="1"/>
    <x v="3"/>
    <s v="GE"/>
    <x v="1"/>
    <n v="206.31"/>
    <n v="0"/>
    <n v="68.77"/>
    <n v="1"/>
    <n v="0"/>
    <n v="0"/>
    <n v="68.77"/>
    <n v="1"/>
    <n v="1"/>
    <n v="1"/>
    <n v="0"/>
    <n v="0"/>
    <n v="0"/>
    <n v="1"/>
    <x v="22"/>
    <s v="KW"/>
    <s v="KWT"/>
    <s v="Asia"/>
    <s v="Western Asia"/>
  </r>
  <r>
    <x v="13"/>
    <x v="1"/>
    <x v="3"/>
    <s v="GE"/>
    <x v="1"/>
    <n v="27.646000000000001"/>
    <n v="0"/>
    <n v="27.646000000000001"/>
    <n v="1"/>
    <n v="0"/>
    <n v="0"/>
    <n v="27.646000000000001"/>
    <n v="1"/>
    <n v="1"/>
    <n v="1"/>
    <n v="0"/>
    <n v="0"/>
    <n v="0"/>
    <n v="1"/>
    <x v="15"/>
    <s v="LV"/>
    <s v="LVA"/>
    <s v="Europe"/>
    <s v="Northern Europe"/>
  </r>
  <r>
    <x v="13"/>
    <x v="1"/>
    <x v="3"/>
    <s v="GE"/>
    <x v="1"/>
    <n v="298.9630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3"/>
    <x v="1"/>
    <x v="3"/>
    <s v="GE"/>
    <x v="1"/>
    <n v="952.9591000000000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3"/>
    <x v="1"/>
    <x v="3"/>
    <s v="GE"/>
    <x v="1"/>
    <n v="1768.6220000000001"/>
    <n v="1090.7909999999999"/>
    <n v="552.16"/>
    <n v="2"/>
    <n v="553.79999999999995"/>
    <n v="2"/>
    <n v="1078.422"/>
    <n v="4"/>
    <n v="4"/>
    <n v="4"/>
    <n v="0"/>
    <n v="0"/>
    <n v="0"/>
    <n v="4"/>
    <x v="71"/>
    <s v="MU"/>
    <s v="MUS"/>
    <s v="Africa"/>
    <s v="Eastern Africa"/>
  </r>
  <r>
    <x v="13"/>
    <x v="1"/>
    <x v="3"/>
    <s v="GE"/>
    <x v="1"/>
    <n v="31.6339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3"/>
    <x v="1"/>
    <x v="3"/>
    <s v="GE"/>
    <x v="1"/>
    <n v="8.282400000000000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3"/>
    <x v="1"/>
    <x v="3"/>
    <s v="GE"/>
    <x v="1"/>
    <n v="435.68560000000002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3"/>
    <x v="1"/>
    <x v="3"/>
    <s v="GE"/>
    <x v="1"/>
    <n v="2977.3544000000002"/>
    <n v="276.08"/>
    <n v="1666.8643999999999"/>
    <n v="7"/>
    <n v="0"/>
    <n v="0"/>
    <n v="1666.8643999999999"/>
    <n v="7"/>
    <n v="8"/>
    <n v="8"/>
    <n v="0"/>
    <n v="0"/>
    <n v="0"/>
    <n v="7"/>
    <x v="23"/>
    <s v="PT"/>
    <s v="PRT"/>
    <s v="Europe"/>
    <s v="Southern Europe"/>
  </r>
  <r>
    <x v="13"/>
    <x v="1"/>
    <x v="3"/>
    <s v="GE"/>
    <x v="1"/>
    <n v="0"/>
    <n v="41.307000000000002"/>
    <n v="0"/>
    <n v="0"/>
    <n v="41.307000000000002"/>
    <n v="1"/>
    <n v="0"/>
    <n v="0"/>
    <n v="1"/>
    <n v="1"/>
    <n v="1"/>
    <n v="41.307000000000002"/>
    <n v="0"/>
    <n v="0"/>
    <x v="29"/>
    <s v="RE"/>
    <s v="REU"/>
    <s v="Africa"/>
    <s v="Eastern Africa"/>
  </r>
  <r>
    <x v="13"/>
    <x v="1"/>
    <x v="3"/>
    <s v="GE"/>
    <x v="1"/>
    <n v="0"/>
    <n v="13.807"/>
    <n v="0"/>
    <n v="0"/>
    <n v="13.807"/>
    <n v="1"/>
    <n v="0"/>
    <n v="0"/>
    <n v="1"/>
    <n v="1"/>
    <n v="1"/>
    <n v="13.807"/>
    <n v="1"/>
    <n v="0"/>
    <x v="24"/>
    <s v="RO"/>
    <s v="ROU"/>
    <s v="Europe"/>
    <s v="Eastern Europe"/>
  </r>
  <r>
    <x v="13"/>
    <x v="1"/>
    <x v="3"/>
    <s v="GE"/>
    <x v="1"/>
    <n v="101.992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1"/>
    <x v="3"/>
    <s v="GE"/>
    <x v="1"/>
    <n v="109.586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3"/>
    <x v="1"/>
    <x v="3"/>
    <s v="GE"/>
    <x v="1"/>
    <n v="68.953000000000003"/>
    <n v="13.76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3"/>
    <x v="1"/>
    <x v="3"/>
    <s v="GE"/>
    <x v="1"/>
    <n v="27.609000000000002"/>
    <n v="27.60900000000000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3"/>
    <s v="GE"/>
    <x v="1"/>
    <n v="649.8116"/>
    <n v="349.38720000000001"/>
    <n v="0"/>
    <n v="0"/>
    <n v="89.335999999999999"/>
    <n v="1"/>
    <n v="81.089600000000004"/>
    <n v="1"/>
    <n v="2"/>
    <n v="2"/>
    <n v="0"/>
    <n v="0"/>
    <n v="0"/>
    <n v="1"/>
    <x v="8"/>
    <s v="CH"/>
    <s v="CHE"/>
    <s v="Europe"/>
    <s v="Western Europe"/>
  </r>
  <r>
    <x v="13"/>
    <x v="1"/>
    <x v="3"/>
    <s v="GE"/>
    <x v="1"/>
    <n v="0"/>
    <n v="34.4925"/>
    <n v="0"/>
    <n v="0"/>
    <n v="34.4925"/>
    <n v="1"/>
    <n v="0"/>
    <n v="0"/>
    <n v="1"/>
    <n v="1"/>
    <n v="1"/>
    <n v="34.4925"/>
    <n v="1"/>
    <n v="0"/>
    <x v="19"/>
    <s v="GB"/>
    <s v="GBR"/>
    <s v="Europe"/>
    <s v="Northern Europe"/>
  </r>
  <r>
    <x v="13"/>
    <x v="1"/>
    <x v="4"/>
    <s v="GV"/>
    <x v="0"/>
    <n v="3940"/>
    <n v="10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3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1"/>
    <x v="4"/>
    <s v="GV"/>
    <x v="0"/>
    <n v="2305"/>
    <n v="1260"/>
    <n v="45"/>
    <n v="1"/>
    <n v="0"/>
    <n v="0"/>
    <n v="45"/>
    <n v="1"/>
    <n v="5"/>
    <n v="3"/>
    <n v="0"/>
    <n v="0"/>
    <n v="0"/>
    <n v="1"/>
    <x v="30"/>
    <s v="CA"/>
    <s v="CAN"/>
    <s v="Americas"/>
    <s v="Northern America"/>
  </r>
  <r>
    <x v="13"/>
    <x v="1"/>
    <x v="4"/>
    <s v="GV"/>
    <x v="0"/>
    <n v="2435"/>
    <n v="70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3"/>
    <x v="1"/>
    <x v="4"/>
    <s v="GV"/>
    <x v="0"/>
    <n v="277"/>
    <n v="4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3"/>
    <x v="1"/>
    <x v="4"/>
    <s v="GV"/>
    <x v="0"/>
    <n v="29475"/>
    <n v="9511.76"/>
    <n v="45"/>
    <n v="1"/>
    <n v="213.76"/>
    <n v="4"/>
    <n v="173"/>
    <n v="3"/>
    <n v="71"/>
    <n v="61"/>
    <n v="2"/>
    <n v="100"/>
    <n v="2"/>
    <n v="3"/>
    <x v="9"/>
    <s v="FR"/>
    <s v="FRA"/>
    <s v="Europe"/>
    <s v="Western Europe"/>
  </r>
  <r>
    <x v="13"/>
    <x v="1"/>
    <x v="4"/>
    <s v="GV"/>
    <x v="0"/>
    <n v="0"/>
    <n v="400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13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3"/>
    <x v="1"/>
    <x v="4"/>
    <s v="GV"/>
    <x v="0"/>
    <n v="225"/>
    <n v="90"/>
    <n v="0"/>
    <n v="0"/>
    <n v="0"/>
    <n v="0"/>
    <n v="45"/>
    <n v="1"/>
    <n v="3"/>
    <n v="3"/>
    <n v="0"/>
    <n v="0"/>
    <n v="0"/>
    <n v="1"/>
    <x v="1"/>
    <s v="IT"/>
    <s v="ITA"/>
    <s v="Europe"/>
    <s v="Southern Europe"/>
  </r>
  <r>
    <x v="13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1"/>
    <s v="MU"/>
    <s v="MUS"/>
    <s v="Africa"/>
    <s v="Eastern Africa"/>
  </r>
  <r>
    <x v="13"/>
    <x v="1"/>
    <x v="4"/>
    <s v="GV"/>
    <x v="0"/>
    <n v="0"/>
    <n v="200"/>
    <n v="0"/>
    <n v="0"/>
    <n v="50"/>
    <n v="1"/>
    <n v="0"/>
    <n v="0"/>
    <n v="2"/>
    <n v="1"/>
    <n v="1"/>
    <n v="50"/>
    <n v="1"/>
    <n v="0"/>
    <x v="6"/>
    <s v="NL"/>
    <s v="NLD"/>
    <s v="Europe"/>
    <s v="Western Europe"/>
  </r>
  <r>
    <x v="13"/>
    <x v="1"/>
    <x v="4"/>
    <s v="GV"/>
    <x v="0"/>
    <n v="9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3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3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3"/>
    <x v="1"/>
    <x v="4"/>
    <s v="GV"/>
    <x v="0"/>
    <n v="600"/>
    <n v="145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13"/>
    <x v="1"/>
    <x v="4"/>
    <s v="GV"/>
    <x v="0"/>
    <n v="147485.31"/>
    <n v="50982.98"/>
    <n v="958.32"/>
    <n v="15"/>
    <n v="1520"/>
    <n v="18"/>
    <n v="1395.2"/>
    <n v="20"/>
    <n v="281"/>
    <n v="265"/>
    <n v="15"/>
    <n v="1075"/>
    <n v="15"/>
    <n v="20"/>
    <x v="3"/>
    <s v="US"/>
    <s v="USA"/>
    <s v="Americas"/>
    <s v="Northern America"/>
  </r>
  <r>
    <x v="13"/>
    <x v="1"/>
    <x v="4"/>
    <s v="GV"/>
    <x v="1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13"/>
    <x v="1"/>
    <x v="4"/>
    <s v="GV"/>
    <x v="1"/>
    <n v="150"/>
    <n v="30"/>
    <n v="0"/>
    <n v="0"/>
    <n v="30"/>
    <n v="1"/>
    <n v="50"/>
    <n v="1"/>
    <n v="2"/>
    <n v="2"/>
    <n v="0"/>
    <n v="0"/>
    <n v="0"/>
    <n v="1"/>
    <x v="0"/>
    <s v="AU"/>
    <s v="AUS"/>
    <s v="Oceania"/>
    <s v="Australia and New Zealand"/>
  </r>
  <r>
    <x v="13"/>
    <x v="1"/>
    <x v="4"/>
    <s v="GV"/>
    <x v="1"/>
    <n v="74.58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3"/>
    <x v="1"/>
    <x v="4"/>
    <s v="GV"/>
    <x v="1"/>
    <n v="25"/>
    <n v="5"/>
    <n v="25"/>
    <n v="1"/>
    <n v="5"/>
    <n v="1"/>
    <n v="25"/>
    <n v="1"/>
    <n v="2"/>
    <n v="2"/>
    <n v="1"/>
    <n v="5"/>
    <n v="1"/>
    <n v="1"/>
    <x v="88"/>
    <s v="BA"/>
    <s v="BIH"/>
    <s v="Europe"/>
    <s v="Southern Europe"/>
  </r>
  <r>
    <x v="13"/>
    <x v="1"/>
    <x v="4"/>
    <s v="GV"/>
    <x v="1"/>
    <n v="198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1"/>
    <x v="4"/>
    <s v="GV"/>
    <x v="1"/>
    <n v="2846.24"/>
    <n v="225"/>
    <n v="50"/>
    <n v="1"/>
    <n v="25"/>
    <n v="1"/>
    <n v="50"/>
    <n v="1"/>
    <n v="13"/>
    <n v="13"/>
    <n v="1"/>
    <n v="25"/>
    <n v="1"/>
    <n v="1"/>
    <x v="30"/>
    <s v="CA"/>
    <s v="CAN"/>
    <s v="Americas"/>
    <s v="Northern America"/>
  </r>
  <r>
    <x v="13"/>
    <x v="1"/>
    <x v="4"/>
    <s v="GV"/>
    <x v="1"/>
    <n v="3.9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3"/>
    <x v="1"/>
    <x v="4"/>
    <s v="GV"/>
    <x v="1"/>
    <n v="4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3"/>
    <x v="1"/>
    <x v="4"/>
    <s v="GV"/>
    <x v="1"/>
    <n v="529"/>
    <n v="0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13"/>
    <x v="1"/>
    <x v="4"/>
    <s v="GV"/>
    <x v="1"/>
    <n v="969.66"/>
    <n v="79"/>
    <n v="26"/>
    <n v="1"/>
    <n v="0"/>
    <n v="0"/>
    <n v="26"/>
    <n v="1"/>
    <n v="12"/>
    <n v="10"/>
    <n v="0"/>
    <n v="0"/>
    <n v="0"/>
    <n v="1"/>
    <x v="39"/>
    <s v="FI"/>
    <s v="FIN"/>
    <s v="Europe"/>
    <s v="Northern Europe"/>
  </r>
  <r>
    <x v="13"/>
    <x v="1"/>
    <x v="4"/>
    <s v="GV"/>
    <x v="1"/>
    <n v="24002.68"/>
    <n v="3039.75"/>
    <n v="172.61"/>
    <n v="6"/>
    <n v="13.91"/>
    <n v="1"/>
    <n v="222.61"/>
    <n v="7"/>
    <n v="79"/>
    <n v="69"/>
    <n v="1"/>
    <n v="13.91"/>
    <n v="1"/>
    <n v="7"/>
    <x v="9"/>
    <s v="FR"/>
    <s v="FRA"/>
    <s v="Europe"/>
    <s v="Western Europe"/>
  </r>
  <r>
    <x v="13"/>
    <x v="1"/>
    <x v="4"/>
    <s v="GV"/>
    <x v="1"/>
    <n v="11024.67"/>
    <n v="82"/>
    <n v="100"/>
    <n v="1"/>
    <n v="5"/>
    <n v="1"/>
    <n v="100"/>
    <n v="1"/>
    <n v="10"/>
    <n v="10"/>
    <n v="1"/>
    <n v="5"/>
    <n v="1"/>
    <n v="1"/>
    <x v="5"/>
    <s v="DE"/>
    <s v="DEU"/>
    <s v="Europe"/>
    <s v="Western Europe"/>
  </r>
  <r>
    <x v="13"/>
    <x v="1"/>
    <x v="4"/>
    <s v="GV"/>
    <x v="1"/>
    <n v="97.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3"/>
    <x v="1"/>
    <x v="4"/>
    <s v="GV"/>
    <x v="1"/>
    <n v="7.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1"/>
    <x v="4"/>
    <s v="GV"/>
    <x v="1"/>
    <n v="515.5599999999999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3"/>
    <x v="1"/>
    <x v="4"/>
    <s v="GV"/>
    <x v="1"/>
    <n v="79.23"/>
    <n v="115"/>
    <n v="5"/>
    <n v="1"/>
    <n v="22"/>
    <n v="1"/>
    <n v="30"/>
    <n v="3"/>
    <n v="5"/>
    <n v="5"/>
    <n v="0"/>
    <n v="0"/>
    <n v="0"/>
    <n v="3"/>
    <x v="21"/>
    <s v="HU"/>
    <s v="HUN"/>
    <s v="Europe"/>
    <s v="Eastern Europe"/>
  </r>
  <r>
    <x v="13"/>
    <x v="1"/>
    <x v="4"/>
    <s v="GV"/>
    <x v="1"/>
    <n v="56"/>
    <n v="2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3"/>
    <x v="1"/>
    <x v="4"/>
    <s v="GV"/>
    <x v="1"/>
    <n v="50.08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3"/>
    <x v="1"/>
    <x v="4"/>
    <s v="GV"/>
    <x v="1"/>
    <n v="45.4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3"/>
    <x v="1"/>
    <x v="4"/>
    <s v="GV"/>
    <x v="1"/>
    <n v="396"/>
    <n v="127"/>
    <n v="20"/>
    <n v="1"/>
    <n v="34"/>
    <n v="1"/>
    <n v="54"/>
    <n v="2"/>
    <n v="11"/>
    <n v="11"/>
    <n v="0"/>
    <n v="0"/>
    <n v="0"/>
    <n v="2"/>
    <x v="1"/>
    <s v="IT"/>
    <s v="ITA"/>
    <s v="Europe"/>
    <s v="Southern Europe"/>
  </r>
  <r>
    <x v="13"/>
    <x v="1"/>
    <x v="4"/>
    <s v="GV"/>
    <x v="1"/>
    <n v="1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1"/>
    <x v="4"/>
    <s v="GV"/>
    <x v="1"/>
    <n v="6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13"/>
    <x v="1"/>
    <x v="4"/>
    <s v="GV"/>
    <x v="1"/>
    <n v="60"/>
    <n v="0"/>
    <n v="60"/>
    <n v="1"/>
    <n v="0"/>
    <n v="0"/>
    <n v="60"/>
    <n v="1"/>
    <n v="1"/>
    <n v="1"/>
    <n v="0"/>
    <n v="0"/>
    <n v="0"/>
    <n v="1"/>
    <x v="76"/>
    <s v="MY"/>
    <s v="MYS"/>
    <s v="Asia"/>
    <s v="South-Eastern Asia"/>
  </r>
  <r>
    <x v="13"/>
    <x v="1"/>
    <x v="4"/>
    <s v="GV"/>
    <x v="1"/>
    <n v="802"/>
    <n v="0"/>
    <n v="200"/>
    <n v="2"/>
    <n v="0"/>
    <n v="0"/>
    <n v="200"/>
    <n v="2"/>
    <n v="2"/>
    <n v="2"/>
    <n v="0"/>
    <n v="0"/>
    <n v="0"/>
    <n v="2"/>
    <x v="71"/>
    <s v="MU"/>
    <s v="MUS"/>
    <s v="Africa"/>
    <s v="Eastern Africa"/>
  </r>
  <r>
    <x v="13"/>
    <x v="1"/>
    <x v="4"/>
    <s v="GV"/>
    <x v="1"/>
    <n v="101.2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3"/>
    <x v="1"/>
    <x v="4"/>
    <s v="GV"/>
    <x v="1"/>
    <n v="4040.42"/>
    <n v="2279"/>
    <n v="200"/>
    <n v="2"/>
    <n v="34"/>
    <n v="1"/>
    <n v="233"/>
    <n v="3"/>
    <n v="7"/>
    <n v="7"/>
    <n v="0"/>
    <n v="0"/>
    <n v="0"/>
    <n v="3"/>
    <x v="6"/>
    <s v="NL"/>
    <s v="NLD"/>
    <s v="Europe"/>
    <s v="Western Europe"/>
  </r>
  <r>
    <x v="13"/>
    <x v="1"/>
    <x v="4"/>
    <s v="GV"/>
    <x v="1"/>
    <n v="282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3"/>
    <x v="1"/>
    <x v="4"/>
    <s v="GV"/>
    <x v="1"/>
    <n v="614.8200000000000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3"/>
    <x v="1"/>
    <x v="4"/>
    <s v="GV"/>
    <x v="1"/>
    <n v="967"/>
    <n v="20"/>
    <n v="300"/>
    <n v="3"/>
    <n v="0"/>
    <n v="0"/>
    <n v="300"/>
    <n v="3"/>
    <n v="4"/>
    <n v="3"/>
    <n v="0"/>
    <n v="0"/>
    <n v="0"/>
    <n v="3"/>
    <x v="23"/>
    <s v="PT"/>
    <s v="PRT"/>
    <s v="Europe"/>
    <s v="Southern Europe"/>
  </r>
  <r>
    <x v="13"/>
    <x v="1"/>
    <x v="4"/>
    <s v="GV"/>
    <x v="1"/>
    <n v="1155.19"/>
    <n v="10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13"/>
    <x v="1"/>
    <x v="4"/>
    <s v="GV"/>
    <x v="1"/>
    <n v="1325.8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3"/>
    <x v="1"/>
    <x v="4"/>
    <s v="GV"/>
    <x v="1"/>
    <n v="1713.3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3"/>
    <x v="1"/>
    <x v="4"/>
    <s v="GV"/>
    <x v="1"/>
    <n v="13.79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3"/>
    <x v="1"/>
    <x v="4"/>
    <s v="GV"/>
    <x v="1"/>
    <n v="11277.0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3"/>
    <x v="1"/>
    <x v="4"/>
    <s v="GV"/>
    <x v="1"/>
    <n v="5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4"/>
    <s v="GV"/>
    <x v="1"/>
    <n v="478.28"/>
    <n v="0"/>
    <n v="100"/>
    <n v="1"/>
    <n v="0"/>
    <n v="0"/>
    <n v="100"/>
    <n v="1"/>
    <n v="4"/>
    <n v="4"/>
    <n v="0"/>
    <n v="0"/>
    <n v="0"/>
    <n v="1"/>
    <x v="10"/>
    <s v="SE"/>
    <s v="SWE"/>
    <s v="Europe"/>
    <s v="Northern Europe"/>
  </r>
  <r>
    <x v="13"/>
    <x v="1"/>
    <x v="4"/>
    <s v="GV"/>
    <x v="1"/>
    <n v="57.02"/>
    <n v="0"/>
    <n v="10"/>
    <n v="1"/>
    <n v="0"/>
    <n v="0"/>
    <n v="10"/>
    <n v="1"/>
    <n v="3"/>
    <n v="3"/>
    <n v="0"/>
    <n v="0"/>
    <n v="0"/>
    <n v="1"/>
    <x v="8"/>
    <s v="CH"/>
    <s v="CHE"/>
    <s v="Europe"/>
    <s v="Western Europe"/>
  </r>
  <r>
    <x v="13"/>
    <x v="1"/>
    <x v="4"/>
    <s v="GV"/>
    <x v="1"/>
    <n v="834"/>
    <n v="0"/>
    <n v="200"/>
    <n v="1"/>
    <n v="0"/>
    <n v="0"/>
    <n v="200"/>
    <n v="1"/>
    <n v="1"/>
    <n v="1"/>
    <n v="0"/>
    <n v="0"/>
    <n v="0"/>
    <n v="1"/>
    <x v="57"/>
    <s v="TH"/>
    <s v="THA"/>
    <s v="Asia"/>
    <s v="South-Eastern Asia"/>
  </r>
  <r>
    <x v="13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27"/>
    <s v="UA"/>
    <s v="UKR"/>
    <s v="Europe"/>
    <s v="Eastern Europe"/>
  </r>
  <r>
    <x v="13"/>
    <x v="1"/>
    <x v="4"/>
    <s v="GV"/>
    <x v="1"/>
    <n v="316.02999999999997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3"/>
    <x v="1"/>
    <x v="4"/>
    <s v="GV"/>
    <x v="1"/>
    <n v="11093.86"/>
    <n v="3530.31"/>
    <n v="105"/>
    <n v="5"/>
    <n v="32.76"/>
    <n v="2"/>
    <n v="105"/>
    <n v="5"/>
    <n v="87"/>
    <n v="66"/>
    <n v="2"/>
    <n v="32.76"/>
    <n v="2"/>
    <n v="5"/>
    <x v="3"/>
    <s v="US"/>
    <s v="USA"/>
    <s v="Americas"/>
    <s v="Northern America"/>
  </r>
  <r>
    <x v="13"/>
    <x v="1"/>
    <x v="4"/>
    <s v="GV"/>
    <x v="1"/>
    <n v="3.84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13"/>
    <x v="1"/>
    <x v="5"/>
    <s v="JC"/>
    <x v="0"/>
    <n v="300"/>
    <n v="400"/>
    <n v="0"/>
    <n v="0"/>
    <n v="100"/>
    <n v="2"/>
    <n v="0"/>
    <n v="0"/>
    <n v="3"/>
    <n v="3"/>
    <n v="2"/>
    <n v="100"/>
    <n v="1"/>
    <n v="0"/>
    <x v="0"/>
    <s v="AU"/>
    <s v="AUS"/>
    <s v="Oceania"/>
    <s v="Australia and New Zealand"/>
  </r>
  <r>
    <x v="13"/>
    <x v="1"/>
    <x v="5"/>
    <s v="JC"/>
    <x v="0"/>
    <n v="3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3"/>
    <x v="1"/>
    <x v="5"/>
    <s v="JC"/>
    <x v="0"/>
    <n v="5202.41"/>
    <n v="707"/>
    <n v="100"/>
    <n v="1"/>
    <n v="0"/>
    <n v="0"/>
    <n v="100"/>
    <n v="1"/>
    <n v="10"/>
    <n v="9"/>
    <n v="0"/>
    <n v="0"/>
    <n v="0"/>
    <n v="1"/>
    <x v="30"/>
    <s v="CA"/>
    <s v="CAN"/>
    <s v="Americas"/>
    <s v="Northern America"/>
  </r>
  <r>
    <x v="13"/>
    <x v="1"/>
    <x v="5"/>
    <s v="JC"/>
    <x v="0"/>
    <n v="522"/>
    <n v="183"/>
    <n v="46"/>
    <n v="1"/>
    <n v="0"/>
    <n v="0"/>
    <n v="46"/>
    <n v="1"/>
    <n v="2"/>
    <n v="2"/>
    <n v="0"/>
    <n v="0"/>
    <n v="0"/>
    <n v="1"/>
    <x v="14"/>
    <s v="DK"/>
    <s v="DNK"/>
    <s v="Europe"/>
    <s v="Northern Europe"/>
  </r>
  <r>
    <x v="13"/>
    <x v="1"/>
    <x v="5"/>
    <s v="JC"/>
    <x v="0"/>
    <n v="9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3"/>
    <x v="1"/>
    <x v="5"/>
    <s v="JC"/>
    <x v="0"/>
    <n v="955"/>
    <n v="335"/>
    <n v="45"/>
    <n v="1"/>
    <n v="190"/>
    <n v="3"/>
    <n v="45"/>
    <n v="1"/>
    <n v="8"/>
    <n v="7"/>
    <n v="3"/>
    <n v="190"/>
    <n v="3"/>
    <n v="1"/>
    <x v="9"/>
    <s v="FR"/>
    <s v="FRA"/>
    <s v="Europe"/>
    <s v="Western Europe"/>
  </r>
  <r>
    <x v="13"/>
    <x v="1"/>
    <x v="5"/>
    <s v="JC"/>
    <x v="0"/>
    <n v="890"/>
    <n v="580"/>
    <n v="50"/>
    <n v="1"/>
    <n v="200"/>
    <n v="1"/>
    <n v="50"/>
    <n v="1"/>
    <n v="3"/>
    <n v="3"/>
    <n v="1"/>
    <n v="200"/>
    <n v="1"/>
    <n v="1"/>
    <x v="5"/>
    <s v="DE"/>
    <s v="DEU"/>
    <s v="Europe"/>
    <s v="Western Europe"/>
  </r>
  <r>
    <x v="13"/>
    <x v="1"/>
    <x v="5"/>
    <s v="JC"/>
    <x v="0"/>
    <n v="9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3"/>
    <x v="1"/>
    <x v="5"/>
    <s v="JC"/>
    <x v="0"/>
    <n v="1500"/>
    <n v="2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3"/>
    <x v="1"/>
    <x v="5"/>
    <s v="JC"/>
    <x v="0"/>
    <n v="3161"/>
    <n v="109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3"/>
    <x v="1"/>
    <x v="5"/>
    <s v="JC"/>
    <x v="0"/>
    <n v="0"/>
    <n v="105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13"/>
    <x v="1"/>
    <x v="5"/>
    <s v="JC"/>
    <x v="0"/>
    <n v="7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3"/>
    <x v="1"/>
    <x v="5"/>
    <s v="JC"/>
    <x v="0"/>
    <n v="2572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3"/>
    <x v="1"/>
    <x v="5"/>
    <s v="JC"/>
    <x v="0"/>
    <n v="135"/>
    <n v="200"/>
    <n v="0"/>
    <n v="0"/>
    <n v="200"/>
    <n v="1"/>
    <n v="135"/>
    <n v="1"/>
    <n v="1"/>
    <n v="1"/>
    <n v="0"/>
    <n v="0"/>
    <n v="0"/>
    <n v="1"/>
    <x v="16"/>
    <s v="NO"/>
    <s v="NOR"/>
    <s v="Europe"/>
    <s v="Northern Europe"/>
  </r>
  <r>
    <x v="13"/>
    <x v="1"/>
    <x v="5"/>
    <s v="JC"/>
    <x v="0"/>
    <n v="300"/>
    <n v="1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3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1"/>
    <x v="5"/>
    <s v="JC"/>
    <x v="0"/>
    <n v="145"/>
    <n v="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3"/>
    <x v="1"/>
    <x v="5"/>
    <s v="JC"/>
    <x v="0"/>
    <n v="23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5"/>
    <s v="JC"/>
    <x v="0"/>
    <n v="300"/>
    <n v="0"/>
    <n v="45"/>
    <n v="1"/>
    <n v="0"/>
    <n v="0"/>
    <n v="45"/>
    <n v="1"/>
    <n v="3"/>
    <n v="3"/>
    <n v="0"/>
    <n v="0"/>
    <n v="0"/>
    <n v="1"/>
    <x v="10"/>
    <s v="SE"/>
    <s v="SWE"/>
    <s v="Europe"/>
    <s v="Northern Europe"/>
  </r>
  <r>
    <x v="13"/>
    <x v="1"/>
    <x v="5"/>
    <s v="JC"/>
    <x v="0"/>
    <n v="767.5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3"/>
    <x v="1"/>
    <x v="5"/>
    <s v="JC"/>
    <x v="0"/>
    <n v="47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3"/>
    <x v="1"/>
    <x v="5"/>
    <s v="JC"/>
    <x v="0"/>
    <n v="345"/>
    <n v="390"/>
    <n v="150"/>
    <n v="2"/>
    <n v="45"/>
    <n v="1"/>
    <n v="195"/>
    <n v="3"/>
    <n v="3"/>
    <n v="3"/>
    <n v="0"/>
    <n v="0"/>
    <n v="0"/>
    <n v="3"/>
    <x v="19"/>
    <s v="GB"/>
    <s v="GBR"/>
    <s v="Europe"/>
    <s v="Northern Europe"/>
  </r>
  <r>
    <x v="13"/>
    <x v="1"/>
    <x v="5"/>
    <s v="JC"/>
    <x v="0"/>
    <n v="809497.13"/>
    <n v="404371.53"/>
    <n v="6304.49"/>
    <n v="88"/>
    <n v="6969.07"/>
    <n v="96"/>
    <n v="8229.49"/>
    <n v="112"/>
    <n v="1224"/>
    <n v="1179"/>
    <n v="71"/>
    <n v="4890.07"/>
    <n v="66"/>
    <n v="112"/>
    <x v="3"/>
    <s v="US"/>
    <s v="USA"/>
    <s v="Americas"/>
    <s v="Northern America"/>
  </r>
  <r>
    <x v="13"/>
    <x v="1"/>
    <x v="5"/>
    <s v="JC"/>
    <x v="1"/>
    <n v="87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3"/>
    <x v="1"/>
    <x v="5"/>
    <s v="JC"/>
    <x v="1"/>
    <n v="6528.13"/>
    <n v="135"/>
    <n v="0"/>
    <n v="0"/>
    <n v="0"/>
    <n v="0"/>
    <n v="0"/>
    <n v="0"/>
    <n v="12"/>
    <n v="10"/>
    <n v="0"/>
    <n v="0"/>
    <n v="1"/>
    <n v="0"/>
    <x v="0"/>
    <s v="AU"/>
    <s v="AUS"/>
    <s v="Oceania"/>
    <s v="Australia and New Zealand"/>
  </r>
  <r>
    <x v="13"/>
    <x v="1"/>
    <x v="5"/>
    <s v="JC"/>
    <x v="1"/>
    <n v="300.2"/>
    <n v="483.39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13"/>
    <x v="1"/>
    <x v="5"/>
    <s v="JC"/>
    <x v="1"/>
    <n v="1774.02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13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1"/>
    <x v="5"/>
    <s v="JC"/>
    <x v="1"/>
    <n v="200"/>
    <n v="5"/>
    <n v="0"/>
    <n v="0"/>
    <n v="5"/>
    <n v="1"/>
    <n v="0"/>
    <n v="0"/>
    <n v="2"/>
    <n v="2"/>
    <n v="1"/>
    <n v="5"/>
    <n v="1"/>
    <n v="0"/>
    <x v="88"/>
    <s v="BA"/>
    <s v="BIH"/>
    <s v="Europe"/>
    <s v="Southern Europe"/>
  </r>
  <r>
    <x v="13"/>
    <x v="1"/>
    <x v="5"/>
    <s v="JC"/>
    <x v="1"/>
    <n v="311.2799999999999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1"/>
    <x v="5"/>
    <s v="JC"/>
    <x v="1"/>
    <n v="8208.6299999999992"/>
    <n v="449.59"/>
    <n v="25"/>
    <n v="1"/>
    <n v="0"/>
    <n v="0"/>
    <n v="25"/>
    <n v="1"/>
    <n v="26"/>
    <n v="23"/>
    <n v="0"/>
    <n v="0"/>
    <n v="0"/>
    <n v="1"/>
    <x v="30"/>
    <s v="CA"/>
    <s v="CAN"/>
    <s v="Americas"/>
    <s v="Northern America"/>
  </r>
  <r>
    <x v="13"/>
    <x v="1"/>
    <x v="5"/>
    <s v="JC"/>
    <x v="1"/>
    <n v="68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3"/>
    <x v="1"/>
    <x v="5"/>
    <s v="JC"/>
    <x v="1"/>
    <n v="342.4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3"/>
    <x v="1"/>
    <x v="5"/>
    <s v="JC"/>
    <x v="1"/>
    <n v="5350"/>
    <n v="400"/>
    <n v="100"/>
    <n v="1"/>
    <n v="0"/>
    <n v="0"/>
    <n v="100"/>
    <n v="1"/>
    <n v="6"/>
    <n v="6"/>
    <n v="0"/>
    <n v="0"/>
    <n v="0"/>
    <n v="1"/>
    <x v="70"/>
    <s v="CO"/>
    <s v="COL"/>
    <s v="Americas"/>
    <s v="South America"/>
  </r>
  <r>
    <x v="13"/>
    <x v="1"/>
    <x v="5"/>
    <s v="JC"/>
    <x v="1"/>
    <n v="3016.52"/>
    <n v="0"/>
    <n v="200"/>
    <n v="2"/>
    <n v="0"/>
    <n v="0"/>
    <n v="200"/>
    <n v="2"/>
    <n v="7"/>
    <n v="7"/>
    <n v="0"/>
    <n v="0"/>
    <n v="0"/>
    <n v="2"/>
    <x v="20"/>
    <s v="HR"/>
    <s v="HRV"/>
    <s v="Europe"/>
    <s v="Southern Europe"/>
  </r>
  <r>
    <x v="13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3"/>
    <x v="1"/>
    <x v="5"/>
    <s v="JC"/>
    <x v="1"/>
    <n v="15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3"/>
    <x v="1"/>
    <x v="5"/>
    <s v="JC"/>
    <x v="1"/>
    <n v="445.28"/>
    <n v="60"/>
    <n v="0"/>
    <n v="0"/>
    <n v="20"/>
    <n v="1"/>
    <n v="20"/>
    <n v="1"/>
    <n v="9"/>
    <n v="9"/>
    <n v="0"/>
    <n v="0"/>
    <n v="1"/>
    <n v="1"/>
    <x v="39"/>
    <s v="FI"/>
    <s v="FIN"/>
    <s v="Europe"/>
    <s v="Northern Europe"/>
  </r>
  <r>
    <x v="13"/>
    <x v="1"/>
    <x v="5"/>
    <s v="JC"/>
    <x v="1"/>
    <n v="6184.46"/>
    <n v="383.79"/>
    <n v="0"/>
    <n v="0"/>
    <n v="0"/>
    <n v="0"/>
    <n v="0"/>
    <n v="0"/>
    <n v="21"/>
    <n v="19"/>
    <n v="0"/>
    <n v="0"/>
    <n v="0"/>
    <n v="0"/>
    <x v="9"/>
    <s v="FR"/>
    <s v="FRA"/>
    <s v="Europe"/>
    <s v="Western Europe"/>
  </r>
  <r>
    <x v="13"/>
    <x v="1"/>
    <x v="5"/>
    <s v="JC"/>
    <x v="1"/>
    <n v="29078.959999999999"/>
    <n v="4536.3100000000004"/>
    <n v="30"/>
    <n v="1"/>
    <n v="670.79"/>
    <n v="4"/>
    <n v="730"/>
    <n v="3"/>
    <n v="29"/>
    <n v="29"/>
    <n v="2"/>
    <n v="20.79"/>
    <n v="2"/>
    <n v="3"/>
    <x v="5"/>
    <s v="DE"/>
    <s v="DEU"/>
    <s v="Europe"/>
    <s v="Western Europe"/>
  </r>
  <r>
    <x v="13"/>
    <x v="1"/>
    <x v="5"/>
    <s v="JC"/>
    <x v="1"/>
    <n v="16.0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3"/>
    <x v="1"/>
    <x v="5"/>
    <s v="JC"/>
    <x v="1"/>
    <n v="19.2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1"/>
    <x v="5"/>
    <s v="JC"/>
    <x v="1"/>
    <n v="13.1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3"/>
    <x v="1"/>
    <x v="5"/>
    <s v="JC"/>
    <x v="1"/>
    <n v="68"/>
    <n v="6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3"/>
    <x v="1"/>
    <x v="5"/>
    <s v="JC"/>
    <x v="1"/>
    <n v="63"/>
    <n v="14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3"/>
    <x v="1"/>
    <x v="5"/>
    <s v="JC"/>
    <x v="1"/>
    <n v="3253"/>
    <n v="500"/>
    <n v="200"/>
    <n v="2"/>
    <n v="200"/>
    <n v="2"/>
    <n v="400"/>
    <n v="4"/>
    <n v="6"/>
    <n v="6"/>
    <n v="0"/>
    <n v="0"/>
    <n v="0"/>
    <n v="4"/>
    <x v="62"/>
    <s v="IN"/>
    <s v="IND"/>
    <s v="Asia"/>
    <s v="Southern Asia"/>
  </r>
  <r>
    <x v="13"/>
    <x v="1"/>
    <x v="5"/>
    <s v="JC"/>
    <x v="1"/>
    <n v="6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3"/>
    <x v="1"/>
    <x v="5"/>
    <s v="JC"/>
    <x v="1"/>
    <n v="1119.58"/>
    <n v="0"/>
    <n v="0"/>
    <n v="0"/>
    <n v="0"/>
    <n v="0"/>
    <n v="0"/>
    <n v="0"/>
    <n v="2"/>
    <n v="1"/>
    <n v="0"/>
    <n v="0"/>
    <n v="0"/>
    <n v="0"/>
    <x v="32"/>
    <s v="IL"/>
    <s v="ISR"/>
    <s v="Asia"/>
    <s v="Western Asia"/>
  </r>
  <r>
    <x v="13"/>
    <x v="1"/>
    <x v="5"/>
    <s v="JC"/>
    <x v="1"/>
    <n v="1666.35"/>
    <n v="369"/>
    <n v="30"/>
    <n v="2"/>
    <n v="0"/>
    <n v="0"/>
    <n v="30"/>
    <n v="2"/>
    <n v="14"/>
    <n v="14"/>
    <n v="0"/>
    <n v="0"/>
    <n v="0"/>
    <n v="2"/>
    <x v="1"/>
    <s v="IT"/>
    <s v="ITA"/>
    <s v="Europe"/>
    <s v="Southern Europe"/>
  </r>
  <r>
    <x v="13"/>
    <x v="1"/>
    <x v="5"/>
    <s v="JC"/>
    <x v="1"/>
    <n v="481.4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13"/>
    <x v="1"/>
    <x v="5"/>
    <s v="JC"/>
    <x v="1"/>
    <n v="180"/>
    <n v="0"/>
    <n v="30"/>
    <n v="1"/>
    <n v="0"/>
    <n v="0"/>
    <n v="30"/>
    <n v="1"/>
    <n v="1"/>
    <n v="1"/>
    <n v="0"/>
    <n v="0"/>
    <n v="0"/>
    <n v="1"/>
    <x v="22"/>
    <s v="KW"/>
    <s v="KWT"/>
    <s v="Asia"/>
    <s v="Western Asia"/>
  </r>
  <r>
    <x v="13"/>
    <x v="1"/>
    <x v="5"/>
    <s v="JC"/>
    <x v="1"/>
    <n v="14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3"/>
    <x v="1"/>
    <x v="5"/>
    <s v="JC"/>
    <x v="1"/>
    <n v="0"/>
    <n v="110"/>
    <n v="0"/>
    <n v="0"/>
    <n v="80"/>
    <n v="2"/>
    <n v="0"/>
    <n v="0"/>
    <n v="3"/>
    <n v="3"/>
    <n v="2"/>
    <n v="80"/>
    <n v="3"/>
    <n v="0"/>
    <x v="76"/>
    <s v="MY"/>
    <s v="MYS"/>
    <s v="Asia"/>
    <s v="South-Eastern Asia"/>
  </r>
  <r>
    <x v="13"/>
    <x v="1"/>
    <x v="5"/>
    <s v="JC"/>
    <x v="1"/>
    <n v="25.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3"/>
    <x v="1"/>
    <x v="5"/>
    <s v="JC"/>
    <x v="1"/>
    <n v="3887"/>
    <n v="500"/>
    <n v="140"/>
    <n v="2"/>
    <n v="0"/>
    <n v="0"/>
    <n v="140"/>
    <n v="2"/>
    <n v="5"/>
    <n v="5"/>
    <n v="0"/>
    <n v="0"/>
    <n v="0"/>
    <n v="2"/>
    <x v="71"/>
    <s v="MU"/>
    <s v="MUS"/>
    <s v="Africa"/>
    <s v="Eastern Africa"/>
  </r>
  <r>
    <x v="13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3"/>
    <x v="1"/>
    <x v="5"/>
    <s v="JC"/>
    <x v="1"/>
    <n v="26.2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3"/>
    <x v="1"/>
    <x v="5"/>
    <s v="JC"/>
    <x v="1"/>
    <n v="474.9"/>
    <n v="75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13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1"/>
    <x v="5"/>
    <s v="JC"/>
    <x v="1"/>
    <n v="65"/>
    <n v="0"/>
    <n v="20"/>
    <n v="1"/>
    <n v="0"/>
    <n v="0"/>
    <n v="20"/>
    <n v="1"/>
    <n v="2"/>
    <n v="2"/>
    <n v="0"/>
    <n v="0"/>
    <n v="0"/>
    <n v="1"/>
    <x v="16"/>
    <s v="NO"/>
    <s v="NOR"/>
    <s v="Europe"/>
    <s v="Northern Europe"/>
  </r>
  <r>
    <x v="13"/>
    <x v="1"/>
    <x v="5"/>
    <s v="JC"/>
    <x v="1"/>
    <n v="677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3"/>
    <x v="1"/>
    <x v="5"/>
    <s v="JC"/>
    <x v="1"/>
    <n v="2273.84"/>
    <n v="200"/>
    <n v="100"/>
    <n v="1"/>
    <n v="0"/>
    <n v="0"/>
    <n v="100"/>
    <n v="1"/>
    <n v="7"/>
    <n v="7"/>
    <n v="0"/>
    <n v="0"/>
    <n v="0"/>
    <n v="1"/>
    <x v="23"/>
    <s v="PT"/>
    <s v="PRT"/>
    <s v="Europe"/>
    <s v="Southern Europe"/>
  </r>
  <r>
    <x v="13"/>
    <x v="1"/>
    <x v="5"/>
    <s v="JC"/>
    <x v="1"/>
    <n v="135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3"/>
    <x v="1"/>
    <x v="5"/>
    <s v="JC"/>
    <x v="1"/>
    <n v="2313.2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3"/>
    <x v="1"/>
    <x v="5"/>
    <s v="JC"/>
    <x v="1"/>
    <n v="64"/>
    <n v="13.39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13"/>
    <x v="1"/>
    <x v="5"/>
    <s v="JC"/>
    <x v="1"/>
    <n v="379.73"/>
    <n v="68.8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3"/>
    <x v="1"/>
    <x v="5"/>
    <s v="JC"/>
    <x v="1"/>
    <n v="4192.5"/>
    <n v="257.8"/>
    <n v="195"/>
    <n v="3"/>
    <n v="0"/>
    <n v="0"/>
    <n v="195"/>
    <n v="3"/>
    <n v="9"/>
    <n v="8"/>
    <n v="0"/>
    <n v="0"/>
    <n v="0"/>
    <n v="3"/>
    <x v="10"/>
    <s v="SE"/>
    <s v="SWE"/>
    <s v="Europe"/>
    <s v="Northern Europe"/>
  </r>
  <r>
    <x v="13"/>
    <x v="1"/>
    <x v="5"/>
    <s v="JC"/>
    <x v="1"/>
    <n v="55.47"/>
    <n v="55.53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1"/>
    <x v="5"/>
    <s v="JC"/>
    <x v="1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13"/>
    <x v="1"/>
    <x v="5"/>
    <s v="JC"/>
    <x v="1"/>
    <n v="3400.8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3"/>
    <x v="1"/>
    <x v="5"/>
    <s v="JC"/>
    <x v="1"/>
    <n v="349.65"/>
    <n v="0"/>
    <n v="100"/>
    <n v="2"/>
    <n v="0"/>
    <n v="0"/>
    <n v="100"/>
    <n v="2"/>
    <n v="3"/>
    <n v="3"/>
    <n v="0"/>
    <n v="0"/>
    <n v="0"/>
    <n v="2"/>
    <x v="27"/>
    <s v="UA"/>
    <s v="UKR"/>
    <s v="Europe"/>
    <s v="Eastern Europe"/>
  </r>
  <r>
    <x v="13"/>
    <x v="1"/>
    <x v="5"/>
    <s v="JC"/>
    <x v="1"/>
    <n v="4299.9399999999996"/>
    <n v="50"/>
    <n v="70"/>
    <n v="1"/>
    <n v="0"/>
    <n v="0"/>
    <n v="70"/>
    <n v="1"/>
    <n v="9"/>
    <n v="8"/>
    <n v="0"/>
    <n v="0"/>
    <n v="0"/>
    <n v="1"/>
    <x v="19"/>
    <s v="GB"/>
    <s v="GBR"/>
    <s v="Europe"/>
    <s v="Northern Europe"/>
  </r>
  <r>
    <x v="13"/>
    <x v="1"/>
    <x v="5"/>
    <s v="JC"/>
    <x v="1"/>
    <n v="53100.76"/>
    <n v="22942.38"/>
    <n v="475"/>
    <n v="10"/>
    <n v="113.97"/>
    <n v="4"/>
    <n v="940"/>
    <n v="15"/>
    <n v="229"/>
    <n v="143"/>
    <n v="4"/>
    <n v="113.97"/>
    <n v="5"/>
    <n v="15"/>
    <x v="3"/>
    <s v="US"/>
    <s v="USA"/>
    <s v="Americas"/>
    <s v="Northern America"/>
  </r>
  <r>
    <x v="13"/>
    <x v="1"/>
    <x v="6"/>
    <s v="LC"/>
    <x v="0"/>
    <n v="720"/>
    <n v="0"/>
    <n v="45"/>
    <n v="1"/>
    <n v="0"/>
    <n v="0"/>
    <n v="45"/>
    <n v="1"/>
    <n v="2"/>
    <n v="2"/>
    <n v="0"/>
    <n v="0"/>
    <n v="0"/>
    <n v="1"/>
    <x v="0"/>
    <s v="AU"/>
    <s v="AUS"/>
    <s v="Oceania"/>
    <s v="Australia and New Zealand"/>
  </r>
  <r>
    <x v="13"/>
    <x v="1"/>
    <x v="6"/>
    <s v="LC"/>
    <x v="0"/>
    <n v="320"/>
    <n v="200"/>
    <n v="0"/>
    <n v="0"/>
    <n v="0"/>
    <n v="0"/>
    <n v="60"/>
    <n v="1"/>
    <n v="2"/>
    <n v="2"/>
    <n v="0"/>
    <n v="0"/>
    <n v="1"/>
    <n v="1"/>
    <x v="9"/>
    <s v="FR"/>
    <s v="FRA"/>
    <s v="Europe"/>
    <s v="Western Europe"/>
  </r>
  <r>
    <x v="13"/>
    <x v="1"/>
    <x v="6"/>
    <s v="LC"/>
    <x v="0"/>
    <n v="4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3"/>
    <x v="1"/>
    <x v="6"/>
    <s v="LC"/>
    <x v="0"/>
    <n v="39305.99"/>
    <n v="17988.8"/>
    <n v="376.29"/>
    <n v="8"/>
    <n v="1068.3"/>
    <n v="22"/>
    <n v="466.29"/>
    <n v="10"/>
    <n v="143"/>
    <n v="139"/>
    <n v="19"/>
    <n v="933.3"/>
    <n v="17"/>
    <n v="10"/>
    <x v="3"/>
    <s v="US"/>
    <s v="USA"/>
    <s v="Americas"/>
    <s v="Northern America"/>
  </r>
  <r>
    <x v="13"/>
    <x v="1"/>
    <x v="6"/>
    <s v="LC"/>
    <x v="1"/>
    <n v="76.63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3"/>
    <x v="1"/>
    <x v="6"/>
    <s v="LC"/>
    <x v="1"/>
    <n v="323.23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3"/>
    <x v="1"/>
    <x v="6"/>
    <s v="LC"/>
    <x v="1"/>
    <n v="1260"/>
    <n v="0"/>
    <n v="100"/>
    <n v="1"/>
    <n v="0"/>
    <n v="0"/>
    <n v="100"/>
    <n v="1"/>
    <n v="3"/>
    <n v="3"/>
    <n v="0"/>
    <n v="0"/>
    <n v="0"/>
    <n v="1"/>
    <x v="30"/>
    <s v="CA"/>
    <s v="CAN"/>
    <s v="Americas"/>
    <s v="Northern America"/>
  </r>
  <r>
    <x v="13"/>
    <x v="1"/>
    <x v="6"/>
    <s v="LC"/>
    <x v="1"/>
    <n v="196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13"/>
    <x v="1"/>
    <x v="6"/>
    <s v="LC"/>
    <x v="1"/>
    <n v="80"/>
    <n v="25"/>
    <n v="0"/>
    <n v="0"/>
    <n v="25"/>
    <n v="1"/>
    <n v="30"/>
    <n v="1"/>
    <n v="3"/>
    <n v="3"/>
    <n v="0"/>
    <n v="0"/>
    <n v="0"/>
    <n v="1"/>
    <x v="14"/>
    <s v="DK"/>
    <s v="DNK"/>
    <s v="Europe"/>
    <s v="Northern Europe"/>
  </r>
  <r>
    <x v="13"/>
    <x v="1"/>
    <x v="6"/>
    <s v="LC"/>
    <x v="1"/>
    <n v="498.5"/>
    <n v="94"/>
    <n v="24"/>
    <n v="1"/>
    <n v="0"/>
    <n v="0"/>
    <n v="24"/>
    <n v="1"/>
    <n v="5"/>
    <n v="5"/>
    <n v="0"/>
    <n v="0"/>
    <n v="0"/>
    <n v="1"/>
    <x v="39"/>
    <s v="FI"/>
    <s v="FIN"/>
    <s v="Europe"/>
    <s v="Northern Europe"/>
  </r>
  <r>
    <x v="13"/>
    <x v="1"/>
    <x v="6"/>
    <s v="LC"/>
    <x v="1"/>
    <n v="712.21"/>
    <n v="73"/>
    <n v="34"/>
    <n v="1"/>
    <n v="0"/>
    <n v="0"/>
    <n v="34"/>
    <n v="1"/>
    <n v="6"/>
    <n v="6"/>
    <n v="0"/>
    <n v="0"/>
    <n v="0"/>
    <n v="1"/>
    <x v="9"/>
    <s v="FR"/>
    <s v="FRA"/>
    <s v="Europe"/>
    <s v="Western Europe"/>
  </r>
  <r>
    <x v="13"/>
    <x v="1"/>
    <x v="6"/>
    <s v="LC"/>
    <x v="1"/>
    <n v="741.85"/>
    <n v="622.1"/>
    <n v="50"/>
    <n v="2"/>
    <n v="311.74"/>
    <n v="1"/>
    <n v="50"/>
    <n v="2"/>
    <n v="8"/>
    <n v="8"/>
    <n v="1"/>
    <n v="311.74"/>
    <n v="1"/>
    <n v="2"/>
    <x v="5"/>
    <s v="DE"/>
    <s v="DEU"/>
    <s v="Europe"/>
    <s v="Western Europe"/>
  </r>
  <r>
    <x v="13"/>
    <x v="1"/>
    <x v="6"/>
    <s v="LC"/>
    <x v="1"/>
    <n v="19.4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3"/>
    <x v="1"/>
    <x v="6"/>
    <s v="LC"/>
    <x v="1"/>
    <n v="94.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3"/>
    <x v="1"/>
    <x v="6"/>
    <s v="LC"/>
    <x v="1"/>
    <n v="826.89"/>
    <n v="25"/>
    <n v="27.82"/>
    <n v="1"/>
    <n v="25"/>
    <n v="1"/>
    <n v="27.82"/>
    <n v="1"/>
    <n v="6"/>
    <n v="6"/>
    <n v="1"/>
    <n v="25"/>
    <n v="1"/>
    <n v="1"/>
    <x v="1"/>
    <s v="IT"/>
    <s v="ITA"/>
    <s v="Europe"/>
    <s v="Southern Europe"/>
  </r>
  <r>
    <x v="13"/>
    <x v="1"/>
    <x v="6"/>
    <s v="LC"/>
    <x v="1"/>
    <n v="64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1"/>
    <x v="6"/>
    <s v="LC"/>
    <x v="1"/>
    <n v="50.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3"/>
    <x v="1"/>
    <x v="6"/>
    <s v="LC"/>
    <x v="1"/>
    <n v="56.95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3"/>
    <x v="1"/>
    <x v="6"/>
    <s v="LC"/>
    <x v="1"/>
    <n v="200"/>
    <n v="60"/>
    <n v="30"/>
    <n v="1"/>
    <n v="0"/>
    <n v="0"/>
    <n v="30"/>
    <n v="1"/>
    <n v="2"/>
    <n v="2"/>
    <n v="0"/>
    <n v="0"/>
    <n v="0"/>
    <n v="1"/>
    <x v="68"/>
    <s v="NZ"/>
    <s v="NZL"/>
    <s v="Oceania"/>
    <s v="Australia and New Zealand"/>
  </r>
  <r>
    <x v="13"/>
    <x v="1"/>
    <x v="6"/>
    <s v="LC"/>
    <x v="1"/>
    <n v="38.299999999999997"/>
    <n v="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3"/>
    <x v="1"/>
    <x v="6"/>
    <s v="LC"/>
    <x v="1"/>
    <n v="2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3"/>
    <x v="1"/>
    <x v="6"/>
    <s v="LC"/>
    <x v="1"/>
    <n v="145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3"/>
    <x v="1"/>
    <x v="6"/>
    <s v="LC"/>
    <x v="1"/>
    <n v="55"/>
    <n v="0"/>
    <n v="40"/>
    <n v="1"/>
    <n v="0"/>
    <n v="0"/>
    <n v="40"/>
    <n v="1"/>
    <n v="1"/>
    <n v="1"/>
    <n v="0"/>
    <n v="0"/>
    <n v="0"/>
    <n v="1"/>
    <x v="24"/>
    <s v="RO"/>
    <s v="ROU"/>
    <s v="Europe"/>
    <s v="Eastern Europe"/>
  </r>
  <r>
    <x v="13"/>
    <x v="1"/>
    <x v="6"/>
    <s v="LC"/>
    <x v="1"/>
    <n v="268.3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3"/>
    <x v="1"/>
    <x v="6"/>
    <s v="LC"/>
    <x v="1"/>
    <n v="259.66000000000003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3"/>
    <x v="1"/>
    <x v="6"/>
    <s v="LC"/>
    <x v="1"/>
    <n v="65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3"/>
    <x v="1"/>
    <x v="6"/>
    <s v="LC"/>
    <x v="1"/>
    <n v="13.0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1"/>
    <x v="6"/>
    <s v="LC"/>
    <x v="1"/>
    <n v="89.3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3"/>
    <x v="1"/>
    <x v="6"/>
    <s v="LC"/>
    <x v="1"/>
    <n v="79.02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3"/>
    <x v="1"/>
    <x v="6"/>
    <s v="LC"/>
    <x v="1"/>
    <n v="3809.74"/>
    <n v="1545.46"/>
    <n v="193.75"/>
    <n v="5"/>
    <n v="10"/>
    <n v="1"/>
    <n v="263.75"/>
    <n v="7"/>
    <n v="37"/>
    <n v="31"/>
    <n v="1"/>
    <n v="10"/>
    <n v="1"/>
    <n v="7"/>
    <x v="3"/>
    <s v="US"/>
    <s v="USA"/>
    <s v="Americas"/>
    <s v="Northern America"/>
  </r>
  <r>
    <x v="13"/>
    <x v="1"/>
    <x v="7"/>
    <s v="SL"/>
    <x v="0"/>
    <n v="830"/>
    <n v="335"/>
    <n v="200"/>
    <n v="1"/>
    <n v="45"/>
    <n v="1"/>
    <n v="200"/>
    <n v="1"/>
    <n v="4"/>
    <n v="4"/>
    <n v="1"/>
    <n v="45"/>
    <n v="1"/>
    <n v="1"/>
    <x v="0"/>
    <s v="AU"/>
    <s v="AUS"/>
    <s v="Oceania"/>
    <s v="Australia and New Zealand"/>
  </r>
  <r>
    <x v="13"/>
    <x v="1"/>
    <x v="7"/>
    <s v="SL"/>
    <x v="0"/>
    <n v="810"/>
    <n v="220"/>
    <n v="0"/>
    <n v="0"/>
    <n v="0"/>
    <n v="0"/>
    <n v="0"/>
    <n v="0"/>
    <n v="5"/>
    <n v="4"/>
    <n v="0"/>
    <n v="0"/>
    <n v="0"/>
    <n v="0"/>
    <x v="30"/>
    <s v="CA"/>
    <s v="CAN"/>
    <s v="Americas"/>
    <s v="Northern America"/>
  </r>
  <r>
    <x v="13"/>
    <x v="1"/>
    <x v="7"/>
    <s v="SL"/>
    <x v="0"/>
    <n v="110"/>
    <n v="45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13"/>
    <x v="1"/>
    <x v="7"/>
    <s v="SL"/>
    <x v="0"/>
    <n v="6046"/>
    <n v="1995"/>
    <n v="0"/>
    <n v="0"/>
    <n v="0"/>
    <n v="0"/>
    <n v="0"/>
    <n v="0"/>
    <n v="5"/>
    <n v="4"/>
    <n v="0"/>
    <n v="0"/>
    <n v="1"/>
    <n v="0"/>
    <x v="9"/>
    <s v="FR"/>
    <s v="FRA"/>
    <s v="Europe"/>
    <s v="Western Europe"/>
  </r>
  <r>
    <x v="13"/>
    <x v="1"/>
    <x v="7"/>
    <s v="SL"/>
    <x v="0"/>
    <n v="1855"/>
    <n v="200"/>
    <n v="200"/>
    <n v="1"/>
    <n v="200"/>
    <n v="1"/>
    <n v="200"/>
    <n v="1"/>
    <n v="4"/>
    <n v="3"/>
    <n v="1"/>
    <n v="200"/>
    <n v="1"/>
    <n v="1"/>
    <x v="5"/>
    <s v="DE"/>
    <s v="DEU"/>
    <s v="Europe"/>
    <s v="Western Europe"/>
  </r>
  <r>
    <x v="13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3"/>
    <x v="1"/>
    <x v="7"/>
    <s v="SL"/>
    <x v="0"/>
    <n v="4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3"/>
    <x v="1"/>
    <x v="7"/>
    <s v="SL"/>
    <x v="0"/>
    <n v="1800"/>
    <n v="4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3"/>
    <x v="1"/>
    <x v="7"/>
    <s v="SL"/>
    <x v="0"/>
    <n v="308"/>
    <n v="45"/>
    <n v="50"/>
    <n v="1"/>
    <n v="0"/>
    <n v="0"/>
    <n v="50"/>
    <n v="1"/>
    <n v="5"/>
    <n v="5"/>
    <n v="0"/>
    <n v="0"/>
    <n v="0"/>
    <n v="1"/>
    <x v="1"/>
    <s v="IT"/>
    <s v="ITA"/>
    <s v="Europe"/>
    <s v="Southern Europe"/>
  </r>
  <r>
    <x v="13"/>
    <x v="1"/>
    <x v="7"/>
    <s v="SL"/>
    <x v="0"/>
    <n v="0"/>
    <n v="50"/>
    <n v="0"/>
    <n v="0"/>
    <n v="50"/>
    <n v="1"/>
    <n v="0"/>
    <n v="0"/>
    <n v="1"/>
    <n v="1"/>
    <n v="1"/>
    <n v="50"/>
    <n v="0"/>
    <n v="0"/>
    <x v="48"/>
    <s v="PH"/>
    <s v="PHL"/>
    <s v="Asia"/>
    <s v="South-Eastern Asia"/>
  </r>
  <r>
    <x v="13"/>
    <x v="1"/>
    <x v="7"/>
    <s v="SL"/>
    <x v="0"/>
    <n v="4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3"/>
    <x v="1"/>
    <x v="7"/>
    <s v="SL"/>
    <x v="0"/>
    <n v="200"/>
    <n v="2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3"/>
    <x v="1"/>
    <x v="7"/>
    <s v="SL"/>
    <x v="0"/>
    <n v="295"/>
    <n v="0"/>
    <n v="200"/>
    <n v="1"/>
    <n v="0"/>
    <n v="0"/>
    <n v="200"/>
    <n v="1"/>
    <n v="2"/>
    <n v="2"/>
    <n v="0"/>
    <n v="0"/>
    <n v="0"/>
    <n v="1"/>
    <x v="8"/>
    <s v="CH"/>
    <s v="CHE"/>
    <s v="Europe"/>
    <s v="Western Europe"/>
  </r>
  <r>
    <x v="13"/>
    <x v="1"/>
    <x v="7"/>
    <s v="SL"/>
    <x v="0"/>
    <n v="0"/>
    <n v="18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3"/>
    <x v="1"/>
    <x v="7"/>
    <s v="SL"/>
    <x v="0"/>
    <n v="90"/>
    <n v="1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3"/>
    <x v="1"/>
    <x v="7"/>
    <s v="SL"/>
    <x v="0"/>
    <n v="501440.39"/>
    <n v="174348.88"/>
    <n v="1630"/>
    <n v="12"/>
    <n v="1391.22"/>
    <n v="19"/>
    <n v="1890"/>
    <n v="16"/>
    <n v="457"/>
    <n v="442"/>
    <n v="17"/>
    <n v="1190.22"/>
    <n v="18"/>
    <n v="16"/>
    <x v="3"/>
    <s v="US"/>
    <s v="USA"/>
    <s v="Americas"/>
    <s v="Northern America"/>
  </r>
  <r>
    <x v="13"/>
    <x v="1"/>
    <x v="7"/>
    <s v="SL"/>
    <x v="1"/>
    <n v="29.5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3"/>
    <x v="1"/>
    <x v="7"/>
    <s v="SL"/>
    <x v="1"/>
    <n v="3826.35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3"/>
    <x v="1"/>
    <x v="7"/>
    <s v="SL"/>
    <x v="1"/>
    <n v="2222.98"/>
    <n v="0"/>
    <n v="0"/>
    <n v="0"/>
    <n v="0"/>
    <n v="0"/>
    <n v="0"/>
    <n v="0"/>
    <n v="6"/>
    <n v="6"/>
    <n v="0"/>
    <n v="0"/>
    <n v="0"/>
    <n v="0"/>
    <x v="0"/>
    <s v="AU"/>
    <s v="AUS"/>
    <s v="Oceania"/>
    <s v="Australia and New Zealand"/>
  </r>
  <r>
    <x v="13"/>
    <x v="1"/>
    <x v="7"/>
    <s v="SL"/>
    <x v="1"/>
    <n v="29"/>
    <n v="80"/>
    <n v="0"/>
    <n v="0"/>
    <n v="30"/>
    <n v="1"/>
    <n v="29"/>
    <n v="1"/>
    <n v="1"/>
    <n v="1"/>
    <n v="0"/>
    <n v="0"/>
    <n v="0"/>
    <n v="1"/>
    <x v="60"/>
    <s v="BY"/>
    <s v="BLR"/>
    <s v="Europe"/>
    <s v="Eastern Europe"/>
  </r>
  <r>
    <x v="13"/>
    <x v="1"/>
    <x v="7"/>
    <s v="SL"/>
    <x v="1"/>
    <n v="1220"/>
    <n v="12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13"/>
    <x v="1"/>
    <x v="7"/>
    <s v="SL"/>
    <x v="1"/>
    <n v="550.5800000000000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1"/>
    <x v="7"/>
    <s v="SL"/>
    <x v="1"/>
    <n v="0"/>
    <n v="5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13"/>
    <x v="1"/>
    <x v="7"/>
    <s v="SL"/>
    <x v="1"/>
    <n v="7632.24"/>
    <n v="4960"/>
    <n v="230"/>
    <n v="3"/>
    <n v="15"/>
    <n v="1"/>
    <n v="230"/>
    <n v="3"/>
    <n v="21"/>
    <n v="20"/>
    <n v="1"/>
    <n v="15"/>
    <n v="1"/>
    <n v="3"/>
    <x v="30"/>
    <s v="CA"/>
    <s v="CAN"/>
    <s v="Americas"/>
    <s v="Northern America"/>
  </r>
  <r>
    <x v="13"/>
    <x v="1"/>
    <x v="7"/>
    <s v="SL"/>
    <x v="1"/>
    <n v="3690"/>
    <n v="400"/>
    <n v="200"/>
    <n v="2"/>
    <n v="0"/>
    <n v="0"/>
    <n v="200"/>
    <n v="2"/>
    <n v="5"/>
    <n v="5"/>
    <n v="0"/>
    <n v="0"/>
    <n v="0"/>
    <n v="2"/>
    <x v="70"/>
    <s v="CO"/>
    <s v="COL"/>
    <s v="Americas"/>
    <s v="South America"/>
  </r>
  <r>
    <x v="13"/>
    <x v="1"/>
    <x v="7"/>
    <s v="SL"/>
    <x v="1"/>
    <n v="101.73"/>
    <n v="41.66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3"/>
    <x v="1"/>
    <x v="7"/>
    <s v="SL"/>
    <x v="1"/>
    <n v="1450"/>
    <n v="200"/>
    <n v="0"/>
    <n v="0"/>
    <n v="200"/>
    <n v="1"/>
    <n v="0"/>
    <n v="0"/>
    <n v="3"/>
    <n v="3"/>
    <n v="1"/>
    <n v="200"/>
    <n v="1"/>
    <n v="0"/>
    <x v="31"/>
    <s v="CZ"/>
    <s v="CZE"/>
    <s v="Europe"/>
    <s v="Eastern Europe"/>
  </r>
  <r>
    <x v="13"/>
    <x v="1"/>
    <x v="7"/>
    <s v="SL"/>
    <x v="1"/>
    <n v="175"/>
    <n v="30"/>
    <n v="20"/>
    <n v="1"/>
    <n v="15"/>
    <n v="1"/>
    <n v="20"/>
    <n v="1"/>
    <n v="4"/>
    <n v="4"/>
    <n v="1"/>
    <n v="15"/>
    <n v="1"/>
    <n v="1"/>
    <x v="14"/>
    <s v="DK"/>
    <s v="DNK"/>
    <s v="Europe"/>
    <s v="Northern Europe"/>
  </r>
  <r>
    <x v="13"/>
    <x v="1"/>
    <x v="7"/>
    <s v="SL"/>
    <x v="1"/>
    <n v="682"/>
    <n v="53"/>
    <n v="0"/>
    <n v="0"/>
    <n v="0"/>
    <n v="0"/>
    <n v="0"/>
    <n v="0"/>
    <n v="6"/>
    <n v="5"/>
    <n v="0"/>
    <n v="0"/>
    <n v="0"/>
    <n v="0"/>
    <x v="39"/>
    <s v="FI"/>
    <s v="FIN"/>
    <s v="Europe"/>
    <s v="Northern Europe"/>
  </r>
  <r>
    <x v="13"/>
    <x v="1"/>
    <x v="7"/>
    <s v="SL"/>
    <x v="1"/>
    <n v="4577.6000000000004"/>
    <n v="540.12"/>
    <n v="0"/>
    <n v="0"/>
    <n v="0"/>
    <n v="0"/>
    <n v="0"/>
    <n v="0"/>
    <n v="15"/>
    <n v="13"/>
    <n v="0"/>
    <n v="0"/>
    <n v="0"/>
    <n v="0"/>
    <x v="9"/>
    <s v="FR"/>
    <s v="FRA"/>
    <s v="Europe"/>
    <s v="Western Europe"/>
  </r>
  <r>
    <x v="13"/>
    <x v="1"/>
    <x v="7"/>
    <s v="SL"/>
    <x v="1"/>
    <n v="1"/>
    <n v="0"/>
    <n v="1"/>
    <n v="1"/>
    <n v="0"/>
    <n v="0"/>
    <n v="1"/>
    <n v="1"/>
    <n v="1"/>
    <n v="1"/>
    <n v="0"/>
    <n v="0"/>
    <n v="0"/>
    <n v="1"/>
    <x v="161"/>
    <s v="TF"/>
    <s v="ATF"/>
    <s v="Antarctica"/>
    <s v="Antarctica"/>
  </r>
  <r>
    <x v="13"/>
    <x v="1"/>
    <x v="7"/>
    <s v="SL"/>
    <x v="1"/>
    <n v="9726.57"/>
    <n v="3375"/>
    <n v="620"/>
    <n v="4"/>
    <n v="0"/>
    <n v="0"/>
    <n v="620"/>
    <n v="4"/>
    <n v="16"/>
    <n v="15"/>
    <n v="0"/>
    <n v="0"/>
    <n v="0"/>
    <n v="4"/>
    <x v="5"/>
    <s v="DE"/>
    <s v="DEU"/>
    <s v="Europe"/>
    <s v="Western Europe"/>
  </r>
  <r>
    <x v="13"/>
    <x v="1"/>
    <x v="7"/>
    <s v="SL"/>
    <x v="1"/>
    <n v="358.5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3"/>
    <x v="1"/>
    <x v="7"/>
    <s v="SL"/>
    <x v="1"/>
    <n v="62.3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1"/>
    <x v="7"/>
    <s v="SL"/>
    <x v="1"/>
    <n v="3126.4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3"/>
    <x v="1"/>
    <x v="7"/>
    <s v="SL"/>
    <x v="1"/>
    <n v="44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3"/>
    <x v="1"/>
    <x v="7"/>
    <s v="SL"/>
    <x v="1"/>
    <n v="177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3"/>
    <x v="1"/>
    <x v="7"/>
    <s v="SL"/>
    <x v="1"/>
    <n v="3780"/>
    <n v="400"/>
    <n v="600"/>
    <n v="4"/>
    <n v="0"/>
    <n v="0"/>
    <n v="600"/>
    <n v="4"/>
    <n v="7"/>
    <n v="7"/>
    <n v="0"/>
    <n v="0"/>
    <n v="0"/>
    <n v="4"/>
    <x v="62"/>
    <s v="IN"/>
    <s v="IND"/>
    <s v="Asia"/>
    <s v="Southern Asia"/>
  </r>
  <r>
    <x v="13"/>
    <x v="1"/>
    <x v="7"/>
    <s v="SL"/>
    <x v="1"/>
    <n v="600"/>
    <n v="0"/>
    <n v="0"/>
    <n v="0"/>
    <n v="0"/>
    <n v="0"/>
    <n v="0"/>
    <n v="0"/>
    <n v="1"/>
    <n v="0"/>
    <n v="0"/>
    <n v="0"/>
    <n v="0"/>
    <n v="0"/>
    <x v="32"/>
    <s v="IL"/>
    <s v="ISR"/>
    <s v="Asia"/>
    <s v="Western Asia"/>
  </r>
  <r>
    <x v="13"/>
    <x v="1"/>
    <x v="7"/>
    <s v="SL"/>
    <x v="1"/>
    <n v="3696.82"/>
    <n v="113"/>
    <n v="0"/>
    <n v="0"/>
    <n v="41"/>
    <n v="2"/>
    <n v="20"/>
    <n v="1"/>
    <n v="11"/>
    <n v="11"/>
    <n v="1"/>
    <n v="20"/>
    <n v="1"/>
    <n v="1"/>
    <x v="1"/>
    <s v="IT"/>
    <s v="ITA"/>
    <s v="Europe"/>
    <s v="Southern Europe"/>
  </r>
  <r>
    <x v="13"/>
    <x v="1"/>
    <x v="7"/>
    <s v="SL"/>
    <x v="1"/>
    <n v="26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3"/>
    <x v="1"/>
    <x v="7"/>
    <s v="SL"/>
    <x v="1"/>
    <n v="30"/>
    <n v="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13"/>
    <x v="1"/>
    <x v="7"/>
    <s v="SL"/>
    <x v="1"/>
    <n v="8.19"/>
    <n v="0"/>
    <n v="8.19"/>
    <n v="1"/>
    <n v="0"/>
    <n v="0"/>
    <n v="8.19"/>
    <n v="1"/>
    <n v="1"/>
    <n v="1"/>
    <n v="0"/>
    <n v="0"/>
    <n v="0"/>
    <n v="1"/>
    <x v="84"/>
    <s v="LT"/>
    <s v="LTU"/>
    <s v="Europe"/>
    <s v="Northern Europe"/>
  </r>
  <r>
    <x v="13"/>
    <x v="1"/>
    <x v="7"/>
    <s v="SL"/>
    <x v="1"/>
    <n v="0"/>
    <n v="45"/>
    <n v="0"/>
    <n v="0"/>
    <n v="25"/>
    <n v="2"/>
    <n v="0"/>
    <n v="0"/>
    <n v="2"/>
    <n v="2"/>
    <n v="2"/>
    <n v="25"/>
    <n v="1"/>
    <n v="0"/>
    <x v="76"/>
    <s v="MY"/>
    <s v="MYS"/>
    <s v="Asia"/>
    <s v="South-Eastern Asia"/>
  </r>
  <r>
    <x v="13"/>
    <x v="1"/>
    <x v="7"/>
    <s v="SL"/>
    <x v="1"/>
    <n v="2540"/>
    <n v="100"/>
    <n v="200"/>
    <n v="1"/>
    <n v="0"/>
    <n v="0"/>
    <n v="200"/>
    <n v="1"/>
    <n v="4"/>
    <n v="4"/>
    <n v="0"/>
    <n v="0"/>
    <n v="0"/>
    <n v="1"/>
    <x v="71"/>
    <s v="MU"/>
    <s v="MUS"/>
    <s v="Africa"/>
    <s v="Eastern Africa"/>
  </r>
  <r>
    <x v="13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3"/>
    <x v="1"/>
    <x v="7"/>
    <s v="SL"/>
    <x v="1"/>
    <n v="196.7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3"/>
    <x v="1"/>
    <x v="7"/>
    <s v="SL"/>
    <x v="1"/>
    <n v="2290.62"/>
    <n v="245"/>
    <n v="10"/>
    <n v="1"/>
    <n v="105"/>
    <n v="2"/>
    <n v="10"/>
    <n v="1"/>
    <n v="9"/>
    <n v="9"/>
    <n v="2"/>
    <n v="105"/>
    <n v="2"/>
    <n v="1"/>
    <x v="6"/>
    <s v="NL"/>
    <s v="NLD"/>
    <s v="Europe"/>
    <s v="Western Europe"/>
  </r>
  <r>
    <x v="13"/>
    <x v="1"/>
    <x v="7"/>
    <s v="SL"/>
    <x v="1"/>
    <n v="405"/>
    <n v="136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3"/>
    <x v="1"/>
    <x v="7"/>
    <s v="SL"/>
    <x v="1"/>
    <n v="10"/>
    <n v="300"/>
    <n v="0"/>
    <n v="0"/>
    <n v="0"/>
    <n v="0"/>
    <n v="0"/>
    <n v="0"/>
    <n v="2"/>
    <n v="1"/>
    <n v="0"/>
    <n v="0"/>
    <n v="1"/>
    <n v="0"/>
    <x v="48"/>
    <s v="PH"/>
    <s v="PHL"/>
    <s v="Asia"/>
    <s v="South-Eastern Asia"/>
  </r>
  <r>
    <x v="13"/>
    <x v="1"/>
    <x v="7"/>
    <s v="SL"/>
    <x v="1"/>
    <n v="493.35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3"/>
    <x v="1"/>
    <x v="7"/>
    <s v="SL"/>
    <x v="1"/>
    <n v="4778.6400000000003"/>
    <n v="0"/>
    <n v="400"/>
    <n v="2"/>
    <n v="0"/>
    <n v="0"/>
    <n v="400"/>
    <n v="2"/>
    <n v="8"/>
    <n v="8"/>
    <n v="0"/>
    <n v="0"/>
    <n v="0"/>
    <n v="2"/>
    <x v="23"/>
    <s v="PT"/>
    <s v="PRT"/>
    <s v="Europe"/>
    <s v="Southern Europe"/>
  </r>
  <r>
    <x v="13"/>
    <x v="1"/>
    <x v="7"/>
    <s v="SL"/>
    <x v="1"/>
    <n v="207.5"/>
    <n v="20"/>
    <n v="0"/>
    <n v="0"/>
    <n v="5"/>
    <n v="1"/>
    <n v="0"/>
    <n v="0"/>
    <n v="3"/>
    <n v="3"/>
    <n v="1"/>
    <n v="5"/>
    <n v="1"/>
    <n v="0"/>
    <x v="24"/>
    <s v="RO"/>
    <s v="ROU"/>
    <s v="Europe"/>
    <s v="Eastern Europe"/>
  </r>
  <r>
    <x v="13"/>
    <x v="1"/>
    <x v="7"/>
    <s v="SL"/>
    <x v="1"/>
    <n v="113.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1"/>
    <x v="7"/>
    <s v="SL"/>
    <x v="1"/>
    <n v="120"/>
    <n v="4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7"/>
    <s v="SL"/>
    <x v="1"/>
    <n v="5537"/>
    <n v="507"/>
    <n v="315"/>
    <n v="3"/>
    <n v="0"/>
    <n v="0"/>
    <n v="315"/>
    <n v="3"/>
    <n v="12"/>
    <n v="11"/>
    <n v="0"/>
    <n v="0"/>
    <n v="0"/>
    <n v="3"/>
    <x v="10"/>
    <s v="SE"/>
    <s v="SWE"/>
    <s v="Europe"/>
    <s v="Northern Europe"/>
  </r>
  <r>
    <x v="13"/>
    <x v="1"/>
    <x v="7"/>
    <s v="SL"/>
    <x v="1"/>
    <n v="6532.23"/>
    <n v="322.85000000000002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3"/>
    <x v="1"/>
    <x v="7"/>
    <s v="SL"/>
    <x v="1"/>
    <n v="98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13"/>
    <x v="1"/>
    <x v="7"/>
    <s v="SL"/>
    <x v="1"/>
    <n v="220"/>
    <n v="20"/>
    <n v="50"/>
    <n v="1"/>
    <n v="0"/>
    <n v="0"/>
    <n v="50"/>
    <n v="1"/>
    <n v="2"/>
    <n v="2"/>
    <n v="0"/>
    <n v="0"/>
    <n v="0"/>
    <n v="1"/>
    <x v="27"/>
    <s v="UA"/>
    <s v="UKR"/>
    <s v="Europe"/>
    <s v="Eastern Europe"/>
  </r>
  <r>
    <x v="13"/>
    <x v="1"/>
    <x v="7"/>
    <s v="SL"/>
    <x v="1"/>
    <n v="6260.79"/>
    <n v="1000"/>
    <n v="365.07"/>
    <n v="7"/>
    <n v="210"/>
    <n v="2"/>
    <n v="665.07"/>
    <n v="8"/>
    <n v="17"/>
    <n v="17"/>
    <n v="1"/>
    <n v="10"/>
    <n v="1"/>
    <n v="8"/>
    <x v="19"/>
    <s v="GB"/>
    <s v="GBR"/>
    <s v="Europe"/>
    <s v="Northern Europe"/>
  </r>
  <r>
    <x v="13"/>
    <x v="1"/>
    <x v="7"/>
    <s v="SL"/>
    <x v="1"/>
    <n v="22623.66"/>
    <n v="6862.47"/>
    <n v="213"/>
    <n v="8"/>
    <n v="25"/>
    <n v="1"/>
    <n v="223"/>
    <n v="9"/>
    <n v="112"/>
    <n v="75"/>
    <n v="1"/>
    <n v="25"/>
    <n v="3"/>
    <n v="9"/>
    <x v="3"/>
    <s v="US"/>
    <s v="USA"/>
    <s v="Americas"/>
    <s v="Northern America"/>
  </r>
  <r>
    <x v="13"/>
    <x v="1"/>
    <x v="7"/>
    <s v="SL"/>
    <x v="1"/>
    <n v="66.459999999999994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3"/>
    <x v="1"/>
    <x v="23"/>
    <s v="SO"/>
    <x v="0"/>
    <n v="2798"/>
    <n v="522"/>
    <n v="308"/>
    <n v="4"/>
    <n v="0"/>
    <n v="0"/>
    <n v="363"/>
    <n v="5"/>
    <n v="16"/>
    <n v="14"/>
    <n v="0"/>
    <n v="0"/>
    <n v="1"/>
    <n v="5"/>
    <x v="0"/>
    <s v="AU"/>
    <s v="AUS"/>
    <s v="Oceania"/>
    <s v="Australia and New Zealand"/>
  </r>
  <r>
    <x v="13"/>
    <x v="1"/>
    <x v="23"/>
    <s v="SO"/>
    <x v="0"/>
    <n v="308"/>
    <n v="142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3"/>
    <x v="1"/>
    <x v="23"/>
    <s v="SO"/>
    <x v="0"/>
    <n v="6105"/>
    <n v="4880"/>
    <n v="275"/>
    <n v="2"/>
    <n v="400"/>
    <n v="5"/>
    <n v="275"/>
    <n v="2"/>
    <n v="12"/>
    <n v="12"/>
    <n v="5"/>
    <n v="400"/>
    <n v="6"/>
    <n v="2"/>
    <x v="30"/>
    <s v="CA"/>
    <s v="CAN"/>
    <s v="Americas"/>
    <s v="Northern America"/>
  </r>
  <r>
    <x v="13"/>
    <x v="1"/>
    <x v="23"/>
    <s v="SO"/>
    <x v="0"/>
    <n v="1200"/>
    <n v="50"/>
    <n v="100"/>
    <n v="1"/>
    <n v="0"/>
    <n v="0"/>
    <n v="125"/>
    <n v="2"/>
    <n v="2"/>
    <n v="1"/>
    <n v="0"/>
    <n v="0"/>
    <n v="0"/>
    <n v="2"/>
    <x v="43"/>
    <s v="CY"/>
    <s v="CYP"/>
    <s v="Asia"/>
    <s v="Western Asia"/>
  </r>
  <r>
    <x v="13"/>
    <x v="1"/>
    <x v="23"/>
    <s v="SO"/>
    <x v="0"/>
    <n v="0"/>
    <n v="72"/>
    <n v="0"/>
    <n v="0"/>
    <n v="37"/>
    <n v="1"/>
    <n v="0"/>
    <n v="0"/>
    <n v="1"/>
    <n v="1"/>
    <n v="1"/>
    <n v="37"/>
    <n v="1"/>
    <n v="0"/>
    <x v="31"/>
    <s v="CZ"/>
    <s v="CZE"/>
    <s v="Europe"/>
    <s v="Eastern Europe"/>
  </r>
  <r>
    <x v="13"/>
    <x v="1"/>
    <x v="23"/>
    <s v="SO"/>
    <x v="0"/>
    <n v="50"/>
    <n v="5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3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15"/>
    <s v="EG"/>
    <s v="EGY"/>
    <s v="Africa"/>
    <s v="Northern Africa"/>
  </r>
  <r>
    <x v="13"/>
    <x v="1"/>
    <x v="23"/>
    <s v="SO"/>
    <x v="0"/>
    <n v="117"/>
    <n v="50"/>
    <n v="0"/>
    <n v="0"/>
    <n v="0"/>
    <n v="0"/>
    <n v="60"/>
    <n v="1"/>
    <n v="2"/>
    <n v="0"/>
    <n v="0"/>
    <n v="0"/>
    <n v="0"/>
    <n v="1"/>
    <x v="39"/>
    <s v="FI"/>
    <s v="FIN"/>
    <s v="Europe"/>
    <s v="Northern Europe"/>
  </r>
  <r>
    <x v="13"/>
    <x v="1"/>
    <x v="23"/>
    <s v="SO"/>
    <x v="0"/>
    <n v="290"/>
    <n v="290"/>
    <n v="55"/>
    <n v="2"/>
    <n v="25"/>
    <n v="1"/>
    <n v="55"/>
    <n v="2"/>
    <n v="7"/>
    <n v="6"/>
    <n v="1"/>
    <n v="25"/>
    <n v="1"/>
    <n v="2"/>
    <x v="9"/>
    <s v="FR"/>
    <s v="FRA"/>
    <s v="Europe"/>
    <s v="Western Europe"/>
  </r>
  <r>
    <x v="13"/>
    <x v="1"/>
    <x v="23"/>
    <s v="SO"/>
    <x v="0"/>
    <n v="815"/>
    <n v="605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3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5"/>
    <s v="DE"/>
    <s v="DEU"/>
    <s v="Europe"/>
    <s v="Western Europe"/>
  </r>
  <r>
    <x v="13"/>
    <x v="1"/>
    <x v="23"/>
    <s v="SO"/>
    <x v="0"/>
    <n v="0"/>
    <n v="70"/>
    <n v="0"/>
    <n v="0"/>
    <n v="35"/>
    <n v="1"/>
    <n v="0"/>
    <n v="0"/>
    <n v="1"/>
    <n v="1"/>
    <n v="1"/>
    <n v="35"/>
    <n v="0"/>
    <n v="0"/>
    <x v="55"/>
    <s v="IS"/>
    <s v="ISL"/>
    <s v="Europe"/>
    <s v="Northern Europe"/>
  </r>
  <r>
    <x v="13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3"/>
    <x v="1"/>
    <x v="23"/>
    <s v="SO"/>
    <x v="0"/>
    <n v="1350"/>
    <n v="2616"/>
    <n v="25"/>
    <n v="1"/>
    <n v="94"/>
    <n v="2"/>
    <n v="50"/>
    <n v="2"/>
    <n v="5"/>
    <n v="5"/>
    <n v="1"/>
    <n v="25"/>
    <n v="1"/>
    <n v="2"/>
    <x v="1"/>
    <s v="IT"/>
    <s v="ITA"/>
    <s v="Europe"/>
    <s v="Southern Europe"/>
  </r>
  <r>
    <x v="13"/>
    <x v="1"/>
    <x v="23"/>
    <s v="SO"/>
    <x v="0"/>
    <n v="4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1"/>
    <x v="23"/>
    <s v="SO"/>
    <x v="0"/>
    <n v="5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3"/>
    <x v="1"/>
    <x v="23"/>
    <s v="SO"/>
    <x v="0"/>
    <n v="0"/>
    <n v="8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13"/>
    <x v="1"/>
    <x v="23"/>
    <s v="SO"/>
    <x v="0"/>
    <n v="0"/>
    <n v="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1"/>
    <x v="23"/>
    <s v="SO"/>
    <x v="0"/>
    <n v="305"/>
    <n v="527"/>
    <n v="0"/>
    <n v="0"/>
    <n v="200"/>
    <n v="1"/>
    <n v="0"/>
    <n v="0"/>
    <n v="2"/>
    <n v="1"/>
    <n v="1"/>
    <n v="200"/>
    <n v="1"/>
    <n v="0"/>
    <x v="16"/>
    <s v="NO"/>
    <s v="NOR"/>
    <s v="Europe"/>
    <s v="Northern Europe"/>
  </r>
  <r>
    <x v="13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13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13"/>
    <x v="1"/>
    <x v="23"/>
    <s v="SO"/>
    <x v="0"/>
    <n v="0"/>
    <n v="50"/>
    <n v="0"/>
    <n v="0"/>
    <n v="50"/>
    <n v="1"/>
    <n v="0"/>
    <n v="0"/>
    <n v="1"/>
    <n v="1"/>
    <n v="0"/>
    <n v="0"/>
    <n v="0"/>
    <n v="0"/>
    <x v="24"/>
    <s v="RO"/>
    <s v="ROU"/>
    <s v="Europe"/>
    <s v="Eastern Europe"/>
  </r>
  <r>
    <x v="13"/>
    <x v="1"/>
    <x v="23"/>
    <s v="SO"/>
    <x v="0"/>
    <n v="25"/>
    <n v="100"/>
    <n v="0"/>
    <n v="0"/>
    <n v="25"/>
    <n v="1"/>
    <n v="0"/>
    <n v="0"/>
    <n v="3"/>
    <n v="3"/>
    <n v="1"/>
    <n v="25"/>
    <n v="1"/>
    <n v="0"/>
    <x v="2"/>
    <s v="ZA"/>
    <s v="ZAF"/>
    <s v="Africa"/>
    <s v="Southern Africa"/>
  </r>
  <r>
    <x v="13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0"/>
    <s v="SE"/>
    <s v="SWE"/>
    <s v="Europe"/>
    <s v="Northern Europe"/>
  </r>
  <r>
    <x v="13"/>
    <x v="1"/>
    <x v="23"/>
    <s v="SO"/>
    <x v="0"/>
    <n v="350"/>
    <n v="350"/>
    <n v="0"/>
    <n v="0"/>
    <n v="300"/>
    <n v="2"/>
    <n v="200"/>
    <n v="1"/>
    <n v="2"/>
    <n v="2"/>
    <n v="1"/>
    <n v="100"/>
    <n v="1"/>
    <n v="1"/>
    <x v="8"/>
    <s v="CH"/>
    <s v="CHE"/>
    <s v="Europe"/>
    <s v="Western Europe"/>
  </r>
  <r>
    <x v="13"/>
    <x v="1"/>
    <x v="23"/>
    <s v="SO"/>
    <x v="0"/>
    <n v="25"/>
    <n v="50"/>
    <n v="25"/>
    <n v="1"/>
    <n v="25"/>
    <n v="1"/>
    <n v="25"/>
    <n v="1"/>
    <n v="2"/>
    <n v="2"/>
    <n v="1"/>
    <n v="25"/>
    <n v="1"/>
    <n v="1"/>
    <x v="57"/>
    <s v="TH"/>
    <s v="THA"/>
    <s v="Asia"/>
    <s v="South-Eastern Asia"/>
  </r>
  <r>
    <x v="13"/>
    <x v="1"/>
    <x v="23"/>
    <s v="SO"/>
    <x v="0"/>
    <n v="1306"/>
    <n v="969"/>
    <n v="200"/>
    <n v="1"/>
    <n v="200"/>
    <n v="4"/>
    <n v="400"/>
    <n v="2"/>
    <n v="7"/>
    <n v="5"/>
    <n v="4"/>
    <n v="200"/>
    <n v="4"/>
    <n v="2"/>
    <x v="19"/>
    <s v="GB"/>
    <s v="GBR"/>
    <s v="Europe"/>
    <s v="Northern Europe"/>
  </r>
  <r>
    <x v="13"/>
    <x v="1"/>
    <x v="23"/>
    <s v="SO"/>
    <x v="0"/>
    <n v="108700.7"/>
    <n v="46743.66"/>
    <n v="3159.95"/>
    <n v="63"/>
    <n v="3279"/>
    <n v="70"/>
    <n v="3976.85"/>
    <n v="79"/>
    <n v="388"/>
    <n v="374"/>
    <n v="58"/>
    <n v="2794"/>
    <n v="55"/>
    <n v="79"/>
    <x v="3"/>
    <s v="US"/>
    <s v="USA"/>
    <s v="Americas"/>
    <s v="Northern America"/>
  </r>
  <r>
    <x v="13"/>
    <x v="1"/>
    <x v="23"/>
    <s v="SO"/>
    <x v="1"/>
    <n v="1267.3"/>
    <n v="582"/>
    <n v="87.3"/>
    <n v="3"/>
    <n v="520"/>
    <n v="2"/>
    <n v="87.3"/>
    <n v="3"/>
    <n v="11"/>
    <n v="9"/>
    <n v="2"/>
    <n v="520"/>
    <n v="1"/>
    <n v="3"/>
    <x v="0"/>
    <s v="AU"/>
    <s v="AUS"/>
    <s v="Oceania"/>
    <s v="Australia and New Zealand"/>
  </r>
  <r>
    <x v="13"/>
    <x v="1"/>
    <x v="23"/>
    <s v="SO"/>
    <x v="1"/>
    <n v="871.83"/>
    <n v="10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3"/>
    <x v="1"/>
    <x v="23"/>
    <s v="SO"/>
    <x v="1"/>
    <n v="213.62"/>
    <n v="123.54"/>
    <n v="10"/>
    <n v="1"/>
    <n v="25"/>
    <n v="1"/>
    <n v="10"/>
    <n v="1"/>
    <n v="9"/>
    <n v="8"/>
    <n v="1"/>
    <n v="25"/>
    <n v="2"/>
    <n v="1"/>
    <x v="30"/>
    <s v="CA"/>
    <s v="CAN"/>
    <s v="Americas"/>
    <s v="Northern America"/>
  </r>
  <r>
    <x v="13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13"/>
    <x v="1"/>
    <x v="23"/>
    <s v="SO"/>
    <x v="1"/>
    <n v="0"/>
    <n v="40"/>
    <n v="0"/>
    <n v="0"/>
    <n v="20"/>
    <n v="1"/>
    <n v="0"/>
    <n v="0"/>
    <n v="1"/>
    <n v="1"/>
    <n v="0"/>
    <n v="0"/>
    <n v="0"/>
    <n v="0"/>
    <x v="43"/>
    <s v="CY"/>
    <s v="CYP"/>
    <s v="Asia"/>
    <s v="Western Asia"/>
  </r>
  <r>
    <x v="13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31"/>
    <s v="CZ"/>
    <s v="CZE"/>
    <s v="Europe"/>
    <s v="Eastern Europe"/>
  </r>
  <r>
    <x v="13"/>
    <x v="1"/>
    <x v="23"/>
    <s v="SO"/>
    <x v="1"/>
    <n v="100"/>
    <n v="20"/>
    <n v="0"/>
    <n v="0"/>
    <n v="20"/>
    <n v="1"/>
    <n v="0"/>
    <n v="0"/>
    <n v="2"/>
    <n v="2"/>
    <n v="1"/>
    <n v="20"/>
    <n v="1"/>
    <n v="0"/>
    <x v="14"/>
    <s v="DK"/>
    <s v="DNK"/>
    <s v="Europe"/>
    <s v="Northern Europe"/>
  </r>
  <r>
    <x v="13"/>
    <x v="1"/>
    <x v="23"/>
    <s v="SO"/>
    <x v="1"/>
    <n v="71"/>
    <n v="170"/>
    <n v="20"/>
    <n v="1"/>
    <n v="50"/>
    <n v="1"/>
    <n v="20"/>
    <n v="1"/>
    <n v="4"/>
    <n v="4"/>
    <n v="0"/>
    <n v="0"/>
    <n v="0"/>
    <n v="1"/>
    <x v="39"/>
    <s v="FI"/>
    <s v="FIN"/>
    <s v="Europe"/>
    <s v="Northern Europe"/>
  </r>
  <r>
    <x v="13"/>
    <x v="1"/>
    <x v="23"/>
    <s v="SO"/>
    <x v="1"/>
    <n v="2658.02"/>
    <n v="1640.35"/>
    <n v="55"/>
    <n v="2"/>
    <n v="25"/>
    <n v="1"/>
    <n v="55"/>
    <n v="2"/>
    <n v="10"/>
    <n v="10"/>
    <n v="1"/>
    <n v="25"/>
    <n v="1"/>
    <n v="2"/>
    <x v="9"/>
    <s v="FR"/>
    <s v="FRA"/>
    <s v="Europe"/>
    <s v="Western Europe"/>
  </r>
  <r>
    <x v="13"/>
    <x v="1"/>
    <x v="23"/>
    <s v="SO"/>
    <x v="1"/>
    <n v="460"/>
    <n v="0"/>
    <n v="30"/>
    <n v="1"/>
    <n v="0"/>
    <n v="0"/>
    <n v="30"/>
    <n v="1"/>
    <n v="5"/>
    <n v="5"/>
    <n v="0"/>
    <n v="0"/>
    <n v="0"/>
    <n v="1"/>
    <x v="5"/>
    <s v="DE"/>
    <s v="DEU"/>
    <s v="Europe"/>
    <s v="Western Europe"/>
  </r>
  <r>
    <x v="13"/>
    <x v="1"/>
    <x v="23"/>
    <s v="SO"/>
    <x v="1"/>
    <n v="200"/>
    <n v="0"/>
    <n v="30"/>
    <n v="1"/>
    <n v="0"/>
    <n v="0"/>
    <n v="30"/>
    <n v="1"/>
    <n v="1"/>
    <n v="1"/>
    <n v="0"/>
    <n v="0"/>
    <n v="0"/>
    <n v="1"/>
    <x v="61"/>
    <s v="GR"/>
    <s v="GRC"/>
    <s v="Europe"/>
    <s v="Southern Europe"/>
  </r>
  <r>
    <x v="13"/>
    <x v="1"/>
    <x v="23"/>
    <s v="SO"/>
    <x v="1"/>
    <n v="0"/>
    <n v="3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3"/>
    <x v="1"/>
    <x v="23"/>
    <s v="SO"/>
    <x v="1"/>
    <n v="0"/>
    <n v="75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13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3"/>
    <x v="1"/>
    <x v="23"/>
    <s v="SO"/>
    <x v="1"/>
    <n v="5323"/>
    <n v="134"/>
    <n v="20"/>
    <n v="1"/>
    <n v="60"/>
    <n v="3"/>
    <n v="20"/>
    <n v="1"/>
    <n v="11"/>
    <n v="10"/>
    <n v="3"/>
    <n v="60"/>
    <n v="3"/>
    <n v="1"/>
    <x v="1"/>
    <s v="IT"/>
    <s v="ITA"/>
    <s v="Europe"/>
    <s v="Southern Europe"/>
  </r>
  <r>
    <x v="13"/>
    <x v="1"/>
    <x v="23"/>
    <s v="SO"/>
    <x v="1"/>
    <n v="0"/>
    <n v="5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3"/>
    <x v="1"/>
    <x v="23"/>
    <s v="SO"/>
    <x v="1"/>
    <n v="20"/>
    <n v="233"/>
    <n v="20"/>
    <n v="1"/>
    <n v="233"/>
    <n v="1"/>
    <n v="20"/>
    <n v="1"/>
    <n v="2"/>
    <n v="2"/>
    <n v="1"/>
    <n v="233"/>
    <n v="1"/>
    <n v="1"/>
    <x v="76"/>
    <s v="MY"/>
    <s v="MYS"/>
    <s v="Asia"/>
    <s v="South-Eastern Asia"/>
  </r>
  <r>
    <x v="13"/>
    <x v="1"/>
    <x v="23"/>
    <s v="SO"/>
    <x v="1"/>
    <n v="926"/>
    <n v="85"/>
    <n v="250"/>
    <n v="2"/>
    <n v="30"/>
    <n v="1"/>
    <n v="250"/>
    <n v="2"/>
    <n v="7"/>
    <n v="7"/>
    <n v="1"/>
    <n v="30"/>
    <n v="1"/>
    <n v="2"/>
    <x v="6"/>
    <s v="NL"/>
    <s v="NLD"/>
    <s v="Europe"/>
    <s v="Western Europe"/>
  </r>
  <r>
    <x v="13"/>
    <x v="1"/>
    <x v="23"/>
    <s v="SO"/>
    <x v="1"/>
    <n v="0"/>
    <n v="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1"/>
    <x v="23"/>
    <s v="SO"/>
    <x v="1"/>
    <n v="829"/>
    <n v="771"/>
    <n v="0"/>
    <n v="0"/>
    <n v="647"/>
    <n v="2"/>
    <n v="0"/>
    <n v="0"/>
    <n v="3"/>
    <n v="3"/>
    <n v="2"/>
    <n v="647"/>
    <n v="2"/>
    <n v="0"/>
    <x v="16"/>
    <s v="NO"/>
    <s v="NOR"/>
    <s v="Europe"/>
    <s v="Northern Europe"/>
  </r>
  <r>
    <x v="13"/>
    <x v="1"/>
    <x v="23"/>
    <s v="SO"/>
    <x v="1"/>
    <n v="250"/>
    <n v="40"/>
    <n v="0"/>
    <n v="0"/>
    <n v="40"/>
    <n v="1"/>
    <n v="0"/>
    <n v="0"/>
    <n v="2"/>
    <n v="2"/>
    <n v="1"/>
    <n v="40"/>
    <n v="1"/>
    <n v="0"/>
    <x v="48"/>
    <s v="PH"/>
    <s v="PHL"/>
    <s v="Asia"/>
    <s v="South-Eastern Asia"/>
  </r>
  <r>
    <x v="13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3"/>
    <x v="1"/>
    <x v="23"/>
    <s v="SO"/>
    <x v="1"/>
    <n v="11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3"/>
    <x v="1"/>
    <x v="23"/>
    <s v="SO"/>
    <x v="1"/>
    <n v="489"/>
    <n v="109"/>
    <n v="0"/>
    <n v="0"/>
    <n v="109"/>
    <n v="1"/>
    <n v="106"/>
    <n v="1"/>
    <n v="2"/>
    <n v="2"/>
    <n v="0"/>
    <n v="0"/>
    <n v="0"/>
    <n v="1"/>
    <x v="29"/>
    <s v="RE"/>
    <s v="REU"/>
    <s v="Africa"/>
    <s v="Eastern Africa"/>
  </r>
  <r>
    <x v="13"/>
    <x v="1"/>
    <x v="23"/>
    <s v="SO"/>
    <x v="1"/>
    <n v="50"/>
    <n v="0"/>
    <n v="0"/>
    <n v="0"/>
    <n v="0"/>
    <n v="0"/>
    <n v="50"/>
    <n v="1"/>
    <n v="1"/>
    <n v="0"/>
    <n v="0"/>
    <n v="0"/>
    <n v="0"/>
    <n v="1"/>
    <x v="24"/>
    <s v="RO"/>
    <s v="ROU"/>
    <s v="Europe"/>
    <s v="Eastern Europe"/>
  </r>
  <r>
    <x v="13"/>
    <x v="1"/>
    <x v="23"/>
    <s v="SO"/>
    <x v="1"/>
    <n v="690"/>
    <n v="85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1"/>
    <x v="23"/>
    <s v="SO"/>
    <x v="1"/>
    <n v="152"/>
    <n v="67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3"/>
    <x v="1"/>
    <x v="23"/>
    <s v="SO"/>
    <x v="1"/>
    <n v="20"/>
    <n v="2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13"/>
    <x v="1"/>
    <x v="23"/>
    <s v="SO"/>
    <x v="1"/>
    <n v="645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23"/>
    <s v="SO"/>
    <x v="1"/>
    <n v="0"/>
    <n v="80"/>
    <n v="0"/>
    <n v="0"/>
    <n v="60"/>
    <n v="3"/>
    <n v="0"/>
    <n v="0"/>
    <n v="3"/>
    <n v="3"/>
    <n v="3"/>
    <n v="60"/>
    <n v="3"/>
    <n v="0"/>
    <x v="10"/>
    <s v="SE"/>
    <s v="SWE"/>
    <s v="Europe"/>
    <s v="Northern Europe"/>
  </r>
  <r>
    <x v="13"/>
    <x v="1"/>
    <x v="23"/>
    <s v="SO"/>
    <x v="1"/>
    <n v="550"/>
    <n v="20"/>
    <n v="0"/>
    <n v="0"/>
    <n v="20"/>
    <n v="1"/>
    <n v="0"/>
    <n v="0"/>
    <n v="2"/>
    <n v="2"/>
    <n v="1"/>
    <n v="20"/>
    <n v="1"/>
    <n v="0"/>
    <x v="8"/>
    <s v="CH"/>
    <s v="CHE"/>
    <s v="Europe"/>
    <s v="Western Europe"/>
  </r>
  <r>
    <x v="13"/>
    <x v="1"/>
    <x v="23"/>
    <s v="SO"/>
    <x v="1"/>
    <n v="40"/>
    <n v="0"/>
    <n v="40"/>
    <n v="1"/>
    <n v="0"/>
    <n v="0"/>
    <n v="40"/>
    <n v="1"/>
    <n v="1"/>
    <n v="1"/>
    <n v="0"/>
    <n v="0"/>
    <n v="0"/>
    <n v="1"/>
    <x v="18"/>
    <s v="TR"/>
    <s v="TUR"/>
    <s v="Asia"/>
    <s v="Western Asia"/>
  </r>
  <r>
    <x v="13"/>
    <x v="1"/>
    <x v="23"/>
    <s v="SO"/>
    <x v="1"/>
    <n v="1781"/>
    <n v="6510"/>
    <n v="140"/>
    <n v="3"/>
    <n v="1755"/>
    <n v="3"/>
    <n v="140"/>
    <n v="3"/>
    <n v="11"/>
    <n v="11"/>
    <n v="2"/>
    <n v="55"/>
    <n v="2"/>
    <n v="3"/>
    <x v="19"/>
    <s v="GB"/>
    <s v="GBR"/>
    <s v="Europe"/>
    <s v="Northern Europe"/>
  </r>
  <r>
    <x v="13"/>
    <x v="1"/>
    <x v="23"/>
    <s v="SO"/>
    <x v="1"/>
    <n v="7510.95"/>
    <n v="7685.68"/>
    <n v="318"/>
    <n v="9"/>
    <n v="102.59"/>
    <n v="4"/>
    <n v="513"/>
    <n v="15"/>
    <n v="69"/>
    <n v="39"/>
    <n v="4"/>
    <n v="102.59"/>
    <n v="6"/>
    <n v="15"/>
    <x v="3"/>
    <s v="US"/>
    <s v="USA"/>
    <s v="Americas"/>
    <s v="Northern America"/>
  </r>
  <r>
    <x v="13"/>
    <x v="1"/>
    <x v="8"/>
    <s v="SK"/>
    <x v="0"/>
    <n v="3.0722999999999998"/>
    <n v="6.4238999999999997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3"/>
    <x v="1"/>
    <x v="8"/>
    <s v="SK"/>
    <x v="0"/>
    <n v="2049.5019000000002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3"/>
    <x v="1"/>
    <x v="8"/>
    <s v="SK"/>
    <x v="0"/>
    <n v="116.2659"/>
    <n v="18.34799999999999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3"/>
    <x v="1"/>
    <x v="8"/>
    <s v="SK"/>
    <x v="0"/>
    <n v="0"/>
    <n v="277.56639999999999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1"/>
    <x v="8"/>
    <s v="SK"/>
    <x v="0"/>
    <n v="1611.5039999999999"/>
    <n v="496.32249999999999"/>
    <n v="140.69999999999999"/>
    <n v="1"/>
    <n v="0"/>
    <n v="0"/>
    <n v="140.69999999999999"/>
    <n v="1"/>
    <n v="7"/>
    <n v="6"/>
    <n v="0"/>
    <n v="0"/>
    <n v="0"/>
    <n v="1"/>
    <x v="73"/>
    <s v="NA"/>
    <s v="NAM"/>
    <s v="Africa"/>
    <s v="Southern Africa"/>
  </r>
  <r>
    <x v="13"/>
    <x v="1"/>
    <x v="8"/>
    <s v="SK"/>
    <x v="0"/>
    <n v="91.260499999999993"/>
    <n v="18.59"/>
    <n v="0"/>
    <n v="0"/>
    <n v="9.3000000000000007"/>
    <n v="1"/>
    <n v="9.3000000000000007"/>
    <n v="1"/>
    <n v="3"/>
    <n v="3"/>
    <n v="0"/>
    <n v="0"/>
    <n v="0"/>
    <n v="1"/>
    <x v="68"/>
    <s v="NZ"/>
    <s v="NZL"/>
    <s v="Oceania"/>
    <s v="Australia and New Zealand"/>
  </r>
  <r>
    <x v="13"/>
    <x v="1"/>
    <x v="8"/>
    <s v="SK"/>
    <x v="0"/>
    <n v="138532.80840000001"/>
    <n v="35373.196600000003"/>
    <n v="2331.1525000000001"/>
    <n v="55"/>
    <n v="1501.7947999999999"/>
    <n v="62"/>
    <n v="2879.2109999999998"/>
    <n v="79"/>
    <n v="562"/>
    <n v="519"/>
    <n v="49"/>
    <n v="1120.5065"/>
    <n v="45"/>
    <n v="79"/>
    <x v="2"/>
    <s v="ZA"/>
    <s v="ZAF"/>
    <s v="Africa"/>
    <s v="Southern Africa"/>
  </r>
  <r>
    <x v="13"/>
    <x v="1"/>
    <x v="8"/>
    <s v="SK"/>
    <x v="0"/>
    <n v="1713.6048000000001"/>
    <n v="81.421000000000006"/>
    <n v="7.44"/>
    <n v="1"/>
    <n v="0"/>
    <n v="0"/>
    <n v="7.44"/>
    <n v="1"/>
    <n v="3"/>
    <n v="2"/>
    <n v="0"/>
    <n v="0"/>
    <n v="0"/>
    <n v="1"/>
    <x v="19"/>
    <s v="GB"/>
    <s v="GBR"/>
    <s v="Europe"/>
    <s v="Northern Europe"/>
  </r>
  <r>
    <x v="13"/>
    <x v="1"/>
    <x v="8"/>
    <s v="SK"/>
    <x v="1"/>
    <n v="129.3485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3"/>
    <x v="1"/>
    <x v="8"/>
    <s v="SK"/>
    <x v="1"/>
    <n v="4.0023999999999997"/>
    <n v="0"/>
    <n v="4.0023999999999997"/>
    <n v="1"/>
    <n v="0"/>
    <n v="0"/>
    <n v="4.0023999999999997"/>
    <n v="1"/>
    <n v="1"/>
    <n v="1"/>
    <n v="0"/>
    <n v="0"/>
    <n v="0"/>
    <n v="1"/>
    <x v="107"/>
    <s v="BD"/>
    <s v="BGD"/>
    <s v="Asia"/>
    <s v="Southern Asia"/>
  </r>
  <r>
    <x v="13"/>
    <x v="1"/>
    <x v="8"/>
    <s v="SK"/>
    <x v="1"/>
    <n v="25.03160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3"/>
    <x v="1"/>
    <x v="8"/>
    <s v="SK"/>
    <x v="1"/>
    <n v="7.5978000000000003"/>
    <n v="13.132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3"/>
    <x v="1"/>
    <x v="8"/>
    <s v="SK"/>
    <x v="1"/>
    <n v="0"/>
    <n v="2.3250000000000002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13"/>
    <x v="1"/>
    <x v="8"/>
    <s v="SK"/>
    <x v="1"/>
    <n v="955.42960000000005"/>
    <n v="889.45500000000004"/>
    <n v="4.5145999999999997"/>
    <n v="1"/>
    <n v="0"/>
    <n v="0"/>
    <n v="4.5145999999999997"/>
    <n v="1"/>
    <n v="3"/>
    <n v="2"/>
    <n v="0"/>
    <n v="0"/>
    <n v="0"/>
    <n v="1"/>
    <x v="9"/>
    <s v="FR"/>
    <s v="FRA"/>
    <s v="Europe"/>
    <s v="Western Europe"/>
  </r>
  <r>
    <x v="13"/>
    <x v="1"/>
    <x v="8"/>
    <s v="SK"/>
    <x v="1"/>
    <n v="590.33330000000001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3"/>
    <x v="1"/>
    <x v="8"/>
    <s v="SK"/>
    <x v="1"/>
    <n v="52.56710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3"/>
    <x v="1"/>
    <x v="8"/>
    <s v="SK"/>
    <x v="1"/>
    <n v="126.1489"/>
    <n v="0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13"/>
    <x v="1"/>
    <x v="8"/>
    <s v="SK"/>
    <x v="1"/>
    <n v="76.3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3"/>
    <x v="1"/>
    <x v="8"/>
    <s v="SK"/>
    <x v="1"/>
    <n v="0"/>
    <n v="14.928000000000001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3"/>
    <x v="1"/>
    <x v="8"/>
    <s v="SK"/>
    <x v="1"/>
    <n v="3504.8566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3"/>
    <x v="1"/>
    <x v="8"/>
    <s v="SK"/>
    <x v="1"/>
    <n v="86.383899999999997"/>
    <n v="116.02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13"/>
    <x v="1"/>
    <x v="8"/>
    <s v="SK"/>
    <x v="1"/>
    <n v="856.89300000000003"/>
    <n v="319.8605"/>
    <n v="0"/>
    <n v="0"/>
    <n v="18.690000000000001"/>
    <n v="2"/>
    <n v="15.733000000000001"/>
    <n v="2"/>
    <n v="4"/>
    <n v="4"/>
    <n v="0"/>
    <n v="0"/>
    <n v="0"/>
    <n v="2"/>
    <x v="6"/>
    <s v="NL"/>
    <s v="NLD"/>
    <s v="Europe"/>
    <s v="Western Europe"/>
  </r>
  <r>
    <x v="13"/>
    <x v="1"/>
    <x v="8"/>
    <s v="SK"/>
    <x v="1"/>
    <n v="65.98829999999999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3"/>
    <x v="1"/>
    <x v="8"/>
    <s v="SK"/>
    <x v="1"/>
    <n v="389.52539999999999"/>
    <n v="23.63850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3"/>
    <x v="1"/>
    <x v="8"/>
    <s v="SK"/>
    <x v="1"/>
    <n v="21105.903699999999"/>
    <n v="32139.850299999998"/>
    <n v="539.9579"/>
    <n v="9"/>
    <n v="885.63120000000004"/>
    <n v="51"/>
    <n v="713.80539999999996"/>
    <n v="16"/>
    <n v="240"/>
    <n v="148"/>
    <n v="44"/>
    <n v="768.78970000000004"/>
    <n v="48"/>
    <n v="16"/>
    <x v="2"/>
    <s v="ZA"/>
    <s v="ZAF"/>
    <s v="Africa"/>
    <s v="Southern Africa"/>
  </r>
  <r>
    <x v="13"/>
    <x v="1"/>
    <x v="8"/>
    <s v="SK"/>
    <x v="1"/>
    <n v="340.00839999999999"/>
    <n v="2430.194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13"/>
    <x v="1"/>
    <x v="24"/>
    <s v="DN"/>
    <x v="0"/>
    <n v="425"/>
    <n v="310"/>
    <n v="75"/>
    <n v="2"/>
    <n v="25"/>
    <n v="1"/>
    <n v="75"/>
    <n v="2"/>
    <n v="5"/>
    <n v="5"/>
    <n v="1"/>
    <n v="25"/>
    <n v="1"/>
    <n v="2"/>
    <x v="0"/>
    <s v="AU"/>
    <s v="AUS"/>
    <s v="Oceania"/>
    <s v="Australia and New Zealand"/>
  </r>
  <r>
    <x v="13"/>
    <x v="1"/>
    <x v="24"/>
    <s v="DN"/>
    <x v="0"/>
    <n v="4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72"/>
    <s v="BG"/>
    <s v="BGR"/>
    <s v="Europe"/>
    <s v="Eastern Europe"/>
  </r>
  <r>
    <x v="13"/>
    <x v="1"/>
    <x v="24"/>
    <s v="DN"/>
    <x v="0"/>
    <n v="1030"/>
    <n v="271"/>
    <n v="100"/>
    <n v="3"/>
    <n v="50"/>
    <n v="1"/>
    <n v="100"/>
    <n v="3"/>
    <n v="8"/>
    <n v="8"/>
    <n v="1"/>
    <n v="50"/>
    <n v="1"/>
    <n v="3"/>
    <x v="30"/>
    <s v="CA"/>
    <s v="CAN"/>
    <s v="Americas"/>
    <s v="Northern America"/>
  </r>
  <r>
    <x v="1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4"/>
    <s v="DK"/>
    <s v="DNK"/>
    <s v="Europe"/>
    <s v="Northern Europe"/>
  </r>
  <r>
    <x v="13"/>
    <x v="1"/>
    <x v="24"/>
    <s v="DN"/>
    <x v="0"/>
    <n v="1135"/>
    <n v="1450"/>
    <n v="0"/>
    <n v="0"/>
    <n v="105"/>
    <n v="4"/>
    <n v="50"/>
    <n v="1"/>
    <n v="14"/>
    <n v="11"/>
    <n v="4"/>
    <n v="105"/>
    <n v="3"/>
    <n v="1"/>
    <x v="9"/>
    <s v="FR"/>
    <s v="FRA"/>
    <s v="Europe"/>
    <s v="Western Europe"/>
  </r>
  <r>
    <x v="13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3"/>
    <x v="1"/>
    <x v="24"/>
    <s v="DN"/>
    <x v="0"/>
    <n v="501"/>
    <n v="157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3"/>
    <x v="1"/>
    <x v="24"/>
    <s v="DN"/>
    <x v="0"/>
    <n v="1701"/>
    <n v="276"/>
    <n v="255"/>
    <n v="2"/>
    <n v="0"/>
    <n v="0"/>
    <n v="324"/>
    <n v="3"/>
    <n v="5"/>
    <n v="4"/>
    <n v="0"/>
    <n v="0"/>
    <n v="0"/>
    <n v="3"/>
    <x v="1"/>
    <s v="IT"/>
    <s v="ITA"/>
    <s v="Europe"/>
    <s v="Southern Europe"/>
  </r>
  <r>
    <x v="13"/>
    <x v="1"/>
    <x v="24"/>
    <s v="DN"/>
    <x v="0"/>
    <n v="35"/>
    <n v="0"/>
    <n v="35"/>
    <n v="1"/>
    <n v="0"/>
    <n v="0"/>
    <n v="35"/>
    <n v="1"/>
    <n v="1"/>
    <n v="1"/>
    <n v="0"/>
    <n v="0"/>
    <n v="0"/>
    <n v="1"/>
    <x v="6"/>
    <s v="NL"/>
    <s v="NLD"/>
    <s v="Europe"/>
    <s v="Western Europe"/>
  </r>
  <r>
    <x v="13"/>
    <x v="1"/>
    <x v="24"/>
    <s v="DN"/>
    <x v="0"/>
    <n v="220"/>
    <n v="10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13"/>
    <x v="1"/>
    <x v="24"/>
    <s v="DN"/>
    <x v="0"/>
    <n v="50"/>
    <n v="0"/>
    <n v="50"/>
    <n v="1"/>
    <n v="0"/>
    <n v="0"/>
    <n v="50"/>
    <n v="1"/>
    <n v="1"/>
    <n v="1"/>
    <n v="0"/>
    <n v="0"/>
    <n v="0"/>
    <n v="1"/>
    <x v="29"/>
    <s v="RE"/>
    <s v="REU"/>
    <s v="Africa"/>
    <s v="Eastern Africa"/>
  </r>
  <r>
    <x v="13"/>
    <x v="1"/>
    <x v="24"/>
    <s v="DN"/>
    <x v="0"/>
    <n v="485"/>
    <n v="35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3"/>
    <x v="1"/>
    <x v="24"/>
    <s v="DN"/>
    <x v="0"/>
    <n v="13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10"/>
    <s v="SE"/>
    <s v="SWE"/>
    <s v="Europe"/>
    <s v="Northern Europe"/>
  </r>
  <r>
    <x v="13"/>
    <x v="1"/>
    <x v="24"/>
    <s v="DN"/>
    <x v="0"/>
    <n v="129"/>
    <n v="165"/>
    <n v="104"/>
    <n v="4"/>
    <n v="95"/>
    <n v="2"/>
    <n v="104"/>
    <n v="4"/>
    <n v="6"/>
    <n v="6"/>
    <n v="2"/>
    <n v="95"/>
    <n v="2"/>
    <n v="4"/>
    <x v="19"/>
    <s v="GB"/>
    <s v="GBR"/>
    <s v="Europe"/>
    <s v="Northern Europe"/>
  </r>
  <r>
    <x v="13"/>
    <x v="1"/>
    <x v="24"/>
    <s v="DN"/>
    <x v="0"/>
    <n v="39993.17"/>
    <n v="17963.939999999999"/>
    <n v="1312.1"/>
    <n v="36"/>
    <n v="1180.6300000000001"/>
    <n v="34"/>
    <n v="1652.1"/>
    <n v="45"/>
    <n v="199"/>
    <n v="197"/>
    <n v="26"/>
    <n v="840.63"/>
    <n v="25"/>
    <n v="45"/>
    <x v="3"/>
    <s v="US"/>
    <s v="USA"/>
    <s v="Americas"/>
    <s v="Northern America"/>
  </r>
  <r>
    <x v="13"/>
    <x v="1"/>
    <x v="24"/>
    <s v="DN"/>
    <x v="1"/>
    <n v="0"/>
    <n v="35"/>
    <n v="0"/>
    <n v="0"/>
    <n v="35"/>
    <n v="1"/>
    <n v="0"/>
    <n v="0"/>
    <n v="1"/>
    <n v="1"/>
    <n v="1"/>
    <n v="35"/>
    <n v="1"/>
    <n v="0"/>
    <x v="118"/>
    <s v="AM"/>
    <s v="ARM"/>
    <s v="Asia"/>
    <s v="Western Asia"/>
  </r>
  <r>
    <x v="13"/>
    <x v="1"/>
    <x v="24"/>
    <s v="DN"/>
    <x v="1"/>
    <n v="460"/>
    <n v="246.14"/>
    <n v="100"/>
    <n v="2"/>
    <n v="136.13999999999999"/>
    <n v="3"/>
    <n v="100"/>
    <n v="2"/>
    <n v="7"/>
    <n v="7"/>
    <n v="3"/>
    <n v="136.13999999999999"/>
    <n v="3"/>
    <n v="2"/>
    <x v="0"/>
    <s v="AU"/>
    <s v="AUS"/>
    <s v="Oceania"/>
    <s v="Australia and New Zealand"/>
  </r>
  <r>
    <x v="13"/>
    <x v="1"/>
    <x v="24"/>
    <s v="DN"/>
    <x v="1"/>
    <n v="0"/>
    <n v="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3"/>
    <x v="1"/>
    <x v="24"/>
    <s v="DN"/>
    <x v="1"/>
    <n v="606"/>
    <n v="194"/>
    <n v="25"/>
    <n v="1"/>
    <n v="0"/>
    <n v="0"/>
    <n v="25"/>
    <n v="1"/>
    <n v="3"/>
    <n v="3"/>
    <n v="0"/>
    <n v="0"/>
    <n v="0"/>
    <n v="1"/>
    <x v="13"/>
    <s v="BE"/>
    <s v="BEL"/>
    <s v="Europe"/>
    <s v="Western Europe"/>
  </r>
  <r>
    <x v="13"/>
    <x v="1"/>
    <x v="24"/>
    <s v="DN"/>
    <x v="1"/>
    <n v="0"/>
    <n v="2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13"/>
    <x v="1"/>
    <x v="24"/>
    <s v="DN"/>
    <x v="1"/>
    <n v="255"/>
    <n v="220"/>
    <n v="0"/>
    <n v="0"/>
    <n v="220"/>
    <n v="2"/>
    <n v="0"/>
    <n v="0"/>
    <n v="3"/>
    <n v="3"/>
    <n v="2"/>
    <n v="220"/>
    <n v="2"/>
    <n v="0"/>
    <x v="30"/>
    <s v="CA"/>
    <s v="CAN"/>
    <s v="Americas"/>
    <s v="Northern America"/>
  </r>
  <r>
    <x v="13"/>
    <x v="1"/>
    <x v="24"/>
    <s v="DN"/>
    <x v="1"/>
    <n v="40"/>
    <n v="0"/>
    <n v="40"/>
    <n v="1"/>
    <n v="0"/>
    <n v="0"/>
    <n v="40"/>
    <n v="1"/>
    <n v="1"/>
    <n v="1"/>
    <n v="0"/>
    <n v="0"/>
    <n v="0"/>
    <n v="1"/>
    <x v="39"/>
    <s v="FI"/>
    <s v="FIN"/>
    <s v="Europe"/>
    <s v="Northern Europe"/>
  </r>
  <r>
    <x v="13"/>
    <x v="1"/>
    <x v="24"/>
    <s v="DN"/>
    <x v="1"/>
    <n v="1273"/>
    <n v="407"/>
    <n v="0"/>
    <n v="0"/>
    <n v="42"/>
    <n v="2"/>
    <n v="0"/>
    <n v="0"/>
    <n v="6"/>
    <n v="6"/>
    <n v="2"/>
    <n v="42"/>
    <n v="0"/>
    <n v="0"/>
    <x v="9"/>
    <s v="FR"/>
    <s v="FRA"/>
    <s v="Europe"/>
    <s v="Western Europe"/>
  </r>
  <r>
    <x v="13"/>
    <x v="1"/>
    <x v="24"/>
    <s v="DN"/>
    <x v="1"/>
    <n v="147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3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3"/>
    <x v="1"/>
    <x v="24"/>
    <s v="DN"/>
    <x v="1"/>
    <n v="325"/>
    <n v="0"/>
    <n v="60"/>
    <n v="1"/>
    <n v="0"/>
    <n v="0"/>
    <n v="60"/>
    <n v="1"/>
    <n v="1"/>
    <n v="1"/>
    <n v="0"/>
    <n v="0"/>
    <n v="0"/>
    <n v="1"/>
    <x v="21"/>
    <s v="HU"/>
    <s v="HUN"/>
    <s v="Europe"/>
    <s v="Eastern Europe"/>
  </r>
  <r>
    <x v="13"/>
    <x v="1"/>
    <x v="24"/>
    <s v="DN"/>
    <x v="1"/>
    <n v="68"/>
    <n v="40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13"/>
    <x v="1"/>
    <x v="24"/>
    <s v="DN"/>
    <x v="1"/>
    <n v="4983"/>
    <n v="191"/>
    <n v="0"/>
    <n v="0"/>
    <n v="20"/>
    <n v="1"/>
    <n v="0"/>
    <n v="0"/>
    <n v="6"/>
    <n v="6"/>
    <n v="1"/>
    <n v="20"/>
    <n v="1"/>
    <n v="0"/>
    <x v="1"/>
    <s v="IT"/>
    <s v="ITA"/>
    <s v="Europe"/>
    <s v="Southern Europe"/>
  </r>
  <r>
    <x v="1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84"/>
    <s v="LT"/>
    <s v="LTU"/>
    <s v="Europe"/>
    <s v="Northern Europe"/>
  </r>
  <r>
    <x v="13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13"/>
    <x v="1"/>
    <x v="24"/>
    <s v="DN"/>
    <x v="1"/>
    <n v="25"/>
    <n v="220"/>
    <n v="0"/>
    <n v="0"/>
    <n v="120"/>
    <n v="2"/>
    <n v="0"/>
    <n v="0"/>
    <n v="3"/>
    <n v="3"/>
    <n v="2"/>
    <n v="120"/>
    <n v="2"/>
    <n v="0"/>
    <x v="6"/>
    <s v="NL"/>
    <s v="NLD"/>
    <s v="Europe"/>
    <s v="Western Europe"/>
  </r>
  <r>
    <x v="13"/>
    <x v="1"/>
    <x v="24"/>
    <s v="DN"/>
    <x v="1"/>
    <n v="650"/>
    <n v="16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3"/>
    <x v="1"/>
    <x v="24"/>
    <s v="DN"/>
    <x v="1"/>
    <n v="380"/>
    <n v="20"/>
    <n v="30"/>
    <n v="1"/>
    <n v="20"/>
    <n v="1"/>
    <n v="50"/>
    <n v="2"/>
    <n v="2"/>
    <n v="2"/>
    <n v="0"/>
    <n v="0"/>
    <n v="0"/>
    <n v="2"/>
    <x v="49"/>
    <s v="PL"/>
    <s v="POL"/>
    <s v="Europe"/>
    <s v="Eastern Europe"/>
  </r>
  <r>
    <x v="13"/>
    <x v="1"/>
    <x v="24"/>
    <s v="DN"/>
    <x v="1"/>
    <n v="3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3"/>
    <x v="1"/>
    <x v="24"/>
    <s v="DN"/>
    <x v="1"/>
    <n v="2955"/>
    <n v="4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3"/>
    <x v="1"/>
    <x v="24"/>
    <s v="DN"/>
    <x v="1"/>
    <n v="969"/>
    <n v="20"/>
    <n v="0"/>
    <n v="0"/>
    <n v="20"/>
    <n v="1"/>
    <n v="0"/>
    <n v="0"/>
    <n v="2"/>
    <n v="2"/>
    <n v="1"/>
    <n v="20"/>
    <n v="1"/>
    <n v="0"/>
    <x v="51"/>
    <s v="SK"/>
    <s v="SVK"/>
    <s v="Europe"/>
    <s v="Eastern Europe"/>
  </r>
  <r>
    <x v="13"/>
    <x v="1"/>
    <x v="24"/>
    <s v="DN"/>
    <x v="1"/>
    <n v="21"/>
    <n v="2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3"/>
    <x v="1"/>
    <x v="24"/>
    <s v="DN"/>
    <x v="1"/>
    <n v="37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1"/>
    <x v="24"/>
    <s v="DN"/>
    <x v="1"/>
    <n v="470"/>
    <n v="20"/>
    <n v="100"/>
    <n v="1"/>
    <n v="0"/>
    <n v="0"/>
    <n v="100"/>
    <n v="1"/>
    <n v="4"/>
    <n v="3"/>
    <n v="0"/>
    <n v="0"/>
    <n v="0"/>
    <n v="1"/>
    <x v="10"/>
    <s v="SE"/>
    <s v="SWE"/>
    <s v="Europe"/>
    <s v="Northern Europe"/>
  </r>
  <r>
    <x v="13"/>
    <x v="1"/>
    <x v="24"/>
    <s v="DN"/>
    <x v="1"/>
    <n v="27.65"/>
    <n v="47.65"/>
    <n v="0"/>
    <n v="0"/>
    <n v="27.65"/>
    <n v="1"/>
    <n v="27.65"/>
    <n v="1"/>
    <n v="1"/>
    <n v="1"/>
    <n v="0"/>
    <n v="0"/>
    <n v="0"/>
    <n v="1"/>
    <x v="8"/>
    <s v="CH"/>
    <s v="CHE"/>
    <s v="Europe"/>
    <s v="Western Europe"/>
  </r>
  <r>
    <x v="13"/>
    <x v="1"/>
    <x v="24"/>
    <s v="DN"/>
    <x v="1"/>
    <n v="75.47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3"/>
    <x v="1"/>
    <x v="24"/>
    <s v="DN"/>
    <x v="1"/>
    <n v="895"/>
    <n v="80"/>
    <n v="155"/>
    <n v="2"/>
    <n v="0"/>
    <n v="0"/>
    <n v="155"/>
    <n v="2"/>
    <n v="4"/>
    <n v="3"/>
    <n v="0"/>
    <n v="0"/>
    <n v="0"/>
    <n v="2"/>
    <x v="19"/>
    <s v="GB"/>
    <s v="GBR"/>
    <s v="Europe"/>
    <s v="Northern Europe"/>
  </r>
  <r>
    <x v="13"/>
    <x v="1"/>
    <x v="24"/>
    <s v="DN"/>
    <x v="1"/>
    <n v="4437.1000000000004"/>
    <n v="5019.45"/>
    <n v="50"/>
    <n v="3"/>
    <n v="0"/>
    <n v="0"/>
    <n v="120"/>
    <n v="5"/>
    <n v="31"/>
    <n v="14"/>
    <n v="0"/>
    <n v="0"/>
    <n v="0"/>
    <n v="5"/>
    <x v="3"/>
    <s v="US"/>
    <s v="USA"/>
    <s v="Americas"/>
    <s v="Northern America"/>
  </r>
  <r>
    <x v="13"/>
    <x v="2"/>
    <x v="9"/>
    <s v="BD"/>
    <x v="0"/>
    <n v="0"/>
    <n v="138.82"/>
    <n v="0"/>
    <n v="0"/>
    <n v="138.82"/>
    <n v="1"/>
    <n v="0"/>
    <n v="0"/>
    <n v="1"/>
    <n v="1"/>
    <n v="1"/>
    <n v="138.82"/>
    <n v="1"/>
    <n v="0"/>
    <x v="54"/>
    <s v="AL"/>
    <s v="ALB"/>
    <s v="Europe"/>
    <s v="Southern Europe"/>
  </r>
  <r>
    <x v="13"/>
    <x v="2"/>
    <x v="9"/>
    <s v="BD"/>
    <x v="0"/>
    <n v="200"/>
    <n v="125"/>
    <n v="0"/>
    <n v="0"/>
    <n v="25"/>
    <n v="1"/>
    <n v="0"/>
    <n v="0"/>
    <n v="2"/>
    <n v="2"/>
    <n v="1"/>
    <n v="25"/>
    <n v="1"/>
    <n v="0"/>
    <x v="11"/>
    <s v="AR"/>
    <s v="ARG"/>
    <s v="Americas"/>
    <s v="South America"/>
  </r>
  <r>
    <x v="13"/>
    <x v="2"/>
    <x v="9"/>
    <s v="BD"/>
    <x v="0"/>
    <n v="129.91200000000001"/>
    <n v="842.71489999999994"/>
    <n v="102.828"/>
    <n v="4"/>
    <n v="594.55070000000001"/>
    <n v="4"/>
    <n v="102.828"/>
    <n v="4"/>
    <n v="8"/>
    <n v="8"/>
    <n v="4"/>
    <n v="594.55070000000001"/>
    <n v="4"/>
    <n v="4"/>
    <x v="0"/>
    <s v="AU"/>
    <s v="AUS"/>
    <s v="Oceania"/>
    <s v="Australia and New Zealand"/>
  </r>
  <r>
    <x v="13"/>
    <x v="2"/>
    <x v="9"/>
    <s v="BD"/>
    <x v="0"/>
    <n v="97.692499999999995"/>
    <n v="357.755"/>
    <n v="25"/>
    <n v="1"/>
    <n v="150.52250000000001"/>
    <n v="5"/>
    <n v="47.692500000000003"/>
    <n v="2"/>
    <n v="7"/>
    <n v="7"/>
    <n v="3"/>
    <n v="83.135000000000005"/>
    <n v="3"/>
    <n v="2"/>
    <x v="30"/>
    <s v="CA"/>
    <s v="CAN"/>
    <s v="Americas"/>
    <s v="Northern America"/>
  </r>
  <r>
    <x v="13"/>
    <x v="2"/>
    <x v="9"/>
    <s v="BD"/>
    <x v="0"/>
    <n v="582.62950000000001"/>
    <n v="654.50549999999998"/>
    <n v="348.137"/>
    <n v="6"/>
    <n v="330.84"/>
    <n v="2"/>
    <n v="348.137"/>
    <n v="6"/>
    <n v="9"/>
    <n v="8"/>
    <n v="2"/>
    <n v="330.84"/>
    <n v="2"/>
    <n v="6"/>
    <x v="9"/>
    <s v="FR"/>
    <s v="FRA"/>
    <s v="Europe"/>
    <s v="Western Europe"/>
  </r>
  <r>
    <x v="13"/>
    <x v="2"/>
    <x v="9"/>
    <s v="BD"/>
    <x v="0"/>
    <n v="307.05"/>
    <n v="103.6425"/>
    <n v="34.797499999999999"/>
    <n v="1"/>
    <n v="69.22"/>
    <n v="2"/>
    <n v="34.797499999999999"/>
    <n v="1"/>
    <n v="4"/>
    <n v="4"/>
    <n v="2"/>
    <n v="69.22"/>
    <n v="2"/>
    <n v="1"/>
    <x v="5"/>
    <s v="DE"/>
    <s v="DEU"/>
    <s v="Europe"/>
    <s v="Western Europe"/>
  </r>
  <r>
    <x v="13"/>
    <x v="2"/>
    <x v="9"/>
    <s v="BD"/>
    <x v="0"/>
    <n v="34.384999999999998"/>
    <n v="0"/>
    <n v="34.384999999999998"/>
    <n v="1"/>
    <n v="0"/>
    <n v="0"/>
    <n v="34.384999999999998"/>
    <n v="1"/>
    <n v="1"/>
    <n v="1"/>
    <n v="0"/>
    <n v="0"/>
    <n v="0"/>
    <n v="1"/>
    <x v="1"/>
    <s v="IT"/>
    <s v="ITA"/>
    <s v="Europe"/>
    <s v="Southern Europe"/>
  </r>
  <r>
    <x v="13"/>
    <x v="2"/>
    <x v="9"/>
    <s v="BD"/>
    <x v="0"/>
    <n v="5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2"/>
    <x v="9"/>
    <s v="BD"/>
    <x v="0"/>
    <n v="0"/>
    <n v="137.72"/>
    <n v="0"/>
    <n v="0"/>
    <n v="137.72"/>
    <n v="1"/>
    <n v="0"/>
    <n v="0"/>
    <n v="1"/>
    <n v="1"/>
    <n v="1"/>
    <n v="137.72"/>
    <n v="1"/>
    <n v="0"/>
    <x v="15"/>
    <s v="LV"/>
    <s v="LVA"/>
    <s v="Europe"/>
    <s v="Northern Europe"/>
  </r>
  <r>
    <x v="13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84"/>
    <s v="LT"/>
    <s v="LTU"/>
    <s v="Europe"/>
    <s v="Northern Europe"/>
  </r>
  <r>
    <x v="13"/>
    <x v="2"/>
    <x v="9"/>
    <s v="BD"/>
    <x v="0"/>
    <n v="40"/>
    <n v="0"/>
    <n v="40"/>
    <n v="1"/>
    <n v="0"/>
    <n v="0"/>
    <n v="40"/>
    <n v="1"/>
    <n v="1"/>
    <n v="1"/>
    <n v="0"/>
    <n v="0"/>
    <n v="0"/>
    <n v="1"/>
    <x v="76"/>
    <s v="MY"/>
    <s v="MYS"/>
    <s v="Asia"/>
    <s v="South-Eastern Asia"/>
  </r>
  <r>
    <x v="13"/>
    <x v="2"/>
    <x v="9"/>
    <s v="BD"/>
    <x v="0"/>
    <n v="22.7425"/>
    <n v="22.412500000000001"/>
    <n v="22.7425"/>
    <n v="1"/>
    <n v="22.412500000000001"/>
    <n v="1"/>
    <n v="22.7425"/>
    <n v="1"/>
    <n v="2"/>
    <n v="2"/>
    <n v="1"/>
    <n v="22.412500000000001"/>
    <n v="1"/>
    <n v="1"/>
    <x v="68"/>
    <s v="NZ"/>
    <s v="NZL"/>
    <s v="Oceania"/>
    <s v="Australia and New Zealand"/>
  </r>
  <r>
    <x v="13"/>
    <x v="2"/>
    <x v="9"/>
    <s v="BD"/>
    <x v="0"/>
    <n v="0"/>
    <n v="34.787500000000001"/>
    <n v="0"/>
    <n v="0"/>
    <n v="34.787500000000001"/>
    <n v="1"/>
    <n v="0"/>
    <n v="0"/>
    <n v="1"/>
    <n v="1"/>
    <n v="1"/>
    <n v="34.787500000000001"/>
    <n v="1"/>
    <n v="0"/>
    <x v="65"/>
    <s v="MK"/>
    <s v="MKD"/>
    <s v="Europe"/>
    <s v="Southern Europe"/>
  </r>
  <r>
    <x v="13"/>
    <x v="2"/>
    <x v="9"/>
    <s v="BD"/>
    <x v="0"/>
    <n v="84.353700000000003"/>
    <n v="150"/>
    <n v="84.353700000000003"/>
    <n v="2"/>
    <n v="0"/>
    <n v="0"/>
    <n v="84.353700000000003"/>
    <n v="2"/>
    <n v="2"/>
    <n v="2"/>
    <n v="0"/>
    <n v="0"/>
    <n v="0"/>
    <n v="2"/>
    <x v="16"/>
    <s v="NO"/>
    <s v="NOR"/>
    <s v="Europe"/>
    <s v="Northern Europe"/>
  </r>
  <r>
    <x v="13"/>
    <x v="2"/>
    <x v="9"/>
    <s v="BD"/>
    <x v="0"/>
    <n v="82.103999999999999"/>
    <n v="0"/>
    <n v="41.052"/>
    <n v="1"/>
    <n v="0"/>
    <n v="0"/>
    <n v="41.052"/>
    <n v="1"/>
    <n v="1"/>
    <n v="1"/>
    <n v="0"/>
    <n v="0"/>
    <n v="0"/>
    <n v="1"/>
    <x v="23"/>
    <s v="PT"/>
    <s v="PRT"/>
    <s v="Europe"/>
    <s v="Southern Europe"/>
  </r>
  <r>
    <x v="13"/>
    <x v="2"/>
    <x v="9"/>
    <s v="BD"/>
    <x v="0"/>
    <n v="199.87"/>
    <n v="114.9425"/>
    <n v="157.96"/>
    <n v="7"/>
    <n v="96.582499999999996"/>
    <n v="6"/>
    <n v="181.11"/>
    <n v="8"/>
    <n v="13"/>
    <n v="13"/>
    <n v="4"/>
    <n v="55.072499999999998"/>
    <n v="2"/>
    <n v="8"/>
    <x v="2"/>
    <s v="ZA"/>
    <s v="ZAF"/>
    <s v="Africa"/>
    <s v="Southern Africa"/>
  </r>
  <r>
    <x v="13"/>
    <x v="2"/>
    <x v="9"/>
    <s v="BD"/>
    <x v="0"/>
    <n v="326.02999999999997"/>
    <n v="84.332499999999996"/>
    <n v="48.314"/>
    <n v="1"/>
    <n v="34.332500000000003"/>
    <n v="1"/>
    <n v="48.314"/>
    <n v="1"/>
    <n v="3"/>
    <n v="3"/>
    <n v="1"/>
    <n v="34.332500000000003"/>
    <n v="1"/>
    <n v="1"/>
    <x v="7"/>
    <s v="ES"/>
    <s v="ESP"/>
    <s v="Europe"/>
    <s v="Southern Europe"/>
  </r>
  <r>
    <x v="13"/>
    <x v="2"/>
    <x v="9"/>
    <s v="BD"/>
    <x v="0"/>
    <n v="142.03649999999999"/>
    <n v="0"/>
    <n v="66.307000000000002"/>
    <n v="2"/>
    <n v="0"/>
    <n v="0"/>
    <n v="66.307000000000002"/>
    <n v="2"/>
    <n v="2"/>
    <n v="2"/>
    <n v="0"/>
    <n v="0"/>
    <n v="0"/>
    <n v="2"/>
    <x v="10"/>
    <s v="SE"/>
    <s v="SWE"/>
    <s v="Europe"/>
    <s v="Northern Europe"/>
  </r>
  <r>
    <x v="13"/>
    <x v="2"/>
    <x v="9"/>
    <s v="BD"/>
    <x v="0"/>
    <n v="149.96600000000001"/>
    <n v="117.7025"/>
    <n v="84.965999999999994"/>
    <n v="2"/>
    <n v="76.0625"/>
    <n v="2"/>
    <n v="84.965999999999994"/>
    <n v="2"/>
    <n v="5"/>
    <n v="5"/>
    <n v="2"/>
    <n v="76.0625"/>
    <n v="2"/>
    <n v="2"/>
    <x v="19"/>
    <s v="GB"/>
    <s v="GBR"/>
    <s v="Europe"/>
    <s v="Northern Europe"/>
  </r>
  <r>
    <x v="13"/>
    <x v="2"/>
    <x v="9"/>
    <s v="BD"/>
    <x v="0"/>
    <n v="22866.25"/>
    <n v="12675"/>
    <n v="1708"/>
    <n v="41"/>
    <n v="2573"/>
    <n v="43"/>
    <n v="1997.75"/>
    <n v="47"/>
    <n v="115"/>
    <n v="114"/>
    <n v="38"/>
    <n v="2308"/>
    <n v="40"/>
    <n v="47"/>
    <x v="3"/>
    <s v="US"/>
    <s v="USA"/>
    <s v="Americas"/>
    <s v="Northern America"/>
  </r>
  <r>
    <x v="13"/>
    <x v="2"/>
    <x v="9"/>
    <s v="BD"/>
    <x v="0"/>
    <n v="55"/>
    <n v="0"/>
    <n v="55"/>
    <n v="2"/>
    <n v="0"/>
    <n v="0"/>
    <n v="55"/>
    <n v="2"/>
    <n v="2"/>
    <n v="2"/>
    <n v="0"/>
    <n v="0"/>
    <n v="0"/>
    <n v="2"/>
    <x v="74"/>
    <s v="?"/>
    <s v="??"/>
    <s v="Unknown"/>
    <s v="Unknown"/>
  </r>
  <r>
    <x v="13"/>
    <x v="2"/>
    <x v="9"/>
    <s v="BD"/>
    <x v="1"/>
    <n v="0"/>
    <n v="408.78500000000003"/>
    <n v="0"/>
    <n v="0"/>
    <n v="208.785"/>
    <n v="1"/>
    <n v="0"/>
    <n v="0"/>
    <n v="2"/>
    <n v="1"/>
    <n v="1"/>
    <n v="208.785"/>
    <n v="1"/>
    <n v="0"/>
    <x v="11"/>
    <s v="AR"/>
    <s v="ARG"/>
    <s v="Americas"/>
    <s v="South America"/>
  </r>
  <r>
    <x v="13"/>
    <x v="2"/>
    <x v="9"/>
    <s v="BD"/>
    <x v="1"/>
    <n v="90.5"/>
    <n v="22.422499999999999"/>
    <n v="0"/>
    <n v="0"/>
    <n v="22.422499999999999"/>
    <n v="1"/>
    <n v="0"/>
    <n v="0"/>
    <n v="2"/>
    <n v="2"/>
    <n v="1"/>
    <n v="22.422499999999999"/>
    <n v="1"/>
    <n v="0"/>
    <x v="0"/>
    <s v="AU"/>
    <s v="AUS"/>
    <s v="Oceania"/>
    <s v="Australia and New Zealand"/>
  </r>
  <r>
    <x v="13"/>
    <x v="2"/>
    <x v="9"/>
    <s v="BD"/>
    <x v="1"/>
    <n v="188.3415"/>
    <n v="428.41750000000002"/>
    <n v="22.454999999999998"/>
    <n v="1"/>
    <n v="25"/>
    <n v="1"/>
    <n v="89.497500000000002"/>
    <n v="2"/>
    <n v="4"/>
    <n v="2"/>
    <n v="1"/>
    <n v="25"/>
    <n v="1"/>
    <n v="2"/>
    <x v="30"/>
    <s v="CA"/>
    <s v="CAN"/>
    <s v="Americas"/>
    <s v="Northern America"/>
  </r>
  <r>
    <x v="13"/>
    <x v="2"/>
    <x v="9"/>
    <s v="BD"/>
    <x v="1"/>
    <n v="0"/>
    <n v="34.802500000000002"/>
    <n v="0"/>
    <n v="0"/>
    <n v="34.802500000000002"/>
    <n v="1"/>
    <n v="0"/>
    <n v="0"/>
    <n v="1"/>
    <n v="1"/>
    <n v="1"/>
    <n v="34.802500000000002"/>
    <n v="1"/>
    <n v="0"/>
    <x v="20"/>
    <s v="HR"/>
    <s v="HRV"/>
    <s v="Europe"/>
    <s v="Southern Europe"/>
  </r>
  <r>
    <x v="13"/>
    <x v="2"/>
    <x v="9"/>
    <s v="BD"/>
    <x v="1"/>
    <n v="23.25"/>
    <n v="0"/>
    <n v="23.25"/>
    <n v="1"/>
    <n v="0"/>
    <n v="0"/>
    <n v="23.25"/>
    <n v="1"/>
    <n v="1"/>
    <n v="1"/>
    <n v="0"/>
    <n v="0"/>
    <n v="0"/>
    <n v="1"/>
    <x v="117"/>
    <s v="DO"/>
    <s v="DOM"/>
    <s v="Americas"/>
    <s v="Caribbean"/>
  </r>
  <r>
    <x v="13"/>
    <x v="2"/>
    <x v="9"/>
    <s v="BD"/>
    <x v="1"/>
    <n v="34.787500000000001"/>
    <n v="0"/>
    <n v="34.787500000000001"/>
    <n v="1"/>
    <n v="0"/>
    <n v="0"/>
    <n v="34.787500000000001"/>
    <n v="1"/>
    <n v="1"/>
    <n v="1"/>
    <n v="0"/>
    <n v="0"/>
    <n v="0"/>
    <n v="1"/>
    <x v="39"/>
    <s v="FI"/>
    <s v="FIN"/>
    <s v="Europe"/>
    <s v="Northern Europe"/>
  </r>
  <r>
    <x v="13"/>
    <x v="2"/>
    <x v="9"/>
    <s v="BD"/>
    <x v="1"/>
    <n v="251.52510000000001"/>
    <n v="0"/>
    <n v="104.0475"/>
    <n v="2"/>
    <n v="0"/>
    <n v="0"/>
    <n v="104.0475"/>
    <n v="2"/>
    <n v="5"/>
    <n v="4"/>
    <n v="0"/>
    <n v="0"/>
    <n v="0"/>
    <n v="2"/>
    <x v="9"/>
    <s v="FR"/>
    <s v="FRA"/>
    <s v="Europe"/>
    <s v="Western Europe"/>
  </r>
  <r>
    <x v="13"/>
    <x v="2"/>
    <x v="9"/>
    <s v="BD"/>
    <x v="1"/>
    <n v="0"/>
    <n v="29"/>
    <n v="0"/>
    <n v="0"/>
    <n v="29"/>
    <n v="1"/>
    <n v="0"/>
    <n v="0"/>
    <n v="1"/>
    <n v="1"/>
    <n v="1"/>
    <n v="29"/>
    <n v="1"/>
    <n v="0"/>
    <x v="78"/>
    <s v="GE"/>
    <s v="GEO"/>
    <s v="Asia"/>
    <s v="Western Asia"/>
  </r>
  <r>
    <x v="13"/>
    <x v="2"/>
    <x v="9"/>
    <s v="BD"/>
    <x v="1"/>
    <n v="830.02499999999998"/>
    <n v="0"/>
    <n v="554.64499999999998"/>
    <n v="3"/>
    <n v="0"/>
    <n v="0"/>
    <n v="554.64499999999998"/>
    <n v="3"/>
    <n v="3"/>
    <n v="3"/>
    <n v="0"/>
    <n v="0"/>
    <n v="0"/>
    <n v="3"/>
    <x v="5"/>
    <s v="DE"/>
    <s v="DEU"/>
    <s v="Europe"/>
    <s v="Western Europe"/>
  </r>
  <r>
    <x v="13"/>
    <x v="2"/>
    <x v="9"/>
    <s v="BD"/>
    <x v="1"/>
    <n v="0"/>
    <n v="41.756999999999998"/>
    <n v="0"/>
    <n v="0"/>
    <n v="41.756999999999998"/>
    <n v="1"/>
    <n v="0"/>
    <n v="0"/>
    <n v="1"/>
    <n v="1"/>
    <n v="1"/>
    <n v="41.756999999999998"/>
    <n v="1"/>
    <n v="0"/>
    <x v="21"/>
    <s v="HU"/>
    <s v="HUN"/>
    <s v="Europe"/>
    <s v="Eastern Europe"/>
  </r>
  <r>
    <x v="13"/>
    <x v="2"/>
    <x v="9"/>
    <s v="BD"/>
    <x v="1"/>
    <n v="0"/>
    <n v="1000"/>
    <n v="0"/>
    <n v="0"/>
    <n v="1000"/>
    <n v="1"/>
    <n v="0"/>
    <n v="0"/>
    <n v="1"/>
    <n v="1"/>
    <n v="1"/>
    <n v="1000"/>
    <n v="1"/>
    <n v="0"/>
    <x v="75"/>
    <s v="ID"/>
    <s v="IDN"/>
    <s v="Asia"/>
    <s v="South-Eastern Asia"/>
  </r>
  <r>
    <x v="13"/>
    <x v="2"/>
    <x v="9"/>
    <s v="BD"/>
    <x v="1"/>
    <n v="40"/>
    <n v="0"/>
    <n v="40"/>
    <n v="1"/>
    <n v="0"/>
    <n v="0"/>
    <n v="40"/>
    <n v="1"/>
    <n v="1"/>
    <n v="1"/>
    <n v="0"/>
    <n v="0"/>
    <n v="0"/>
    <n v="1"/>
    <x v="1"/>
    <s v="IT"/>
    <s v="ITA"/>
    <s v="Europe"/>
    <s v="Southern Europe"/>
  </r>
  <r>
    <x v="13"/>
    <x v="2"/>
    <x v="9"/>
    <s v="BD"/>
    <x v="1"/>
    <n v="225.1"/>
    <n v="0"/>
    <n v="225.1"/>
    <n v="1"/>
    <n v="0"/>
    <n v="0"/>
    <n v="225.1"/>
    <n v="1"/>
    <n v="1"/>
    <n v="1"/>
    <n v="0"/>
    <n v="0"/>
    <n v="0"/>
    <n v="1"/>
    <x v="81"/>
    <s v="JM"/>
    <s v="JAM"/>
    <s v="Americas"/>
    <s v="Caribbean"/>
  </r>
  <r>
    <x v="13"/>
    <x v="2"/>
    <x v="9"/>
    <s v="BD"/>
    <x v="1"/>
    <n v="69.325000000000003"/>
    <n v="0"/>
    <n v="69.325000000000003"/>
    <n v="1"/>
    <n v="0"/>
    <n v="0"/>
    <n v="69.325000000000003"/>
    <n v="1"/>
    <n v="1"/>
    <n v="1"/>
    <n v="0"/>
    <n v="0"/>
    <n v="0"/>
    <n v="1"/>
    <x v="6"/>
    <s v="NL"/>
    <s v="NLD"/>
    <s v="Europe"/>
    <s v="Western Europe"/>
  </r>
  <r>
    <x v="13"/>
    <x v="2"/>
    <x v="9"/>
    <s v="BD"/>
    <x v="1"/>
    <n v="5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2"/>
    <x v="9"/>
    <s v="BD"/>
    <x v="1"/>
    <n v="25"/>
    <n v="232.08"/>
    <n v="0"/>
    <n v="0"/>
    <n v="59.685000000000002"/>
    <n v="2"/>
    <n v="0"/>
    <n v="0"/>
    <n v="3"/>
    <n v="2"/>
    <n v="1"/>
    <n v="34.685000000000002"/>
    <n v="1"/>
    <n v="0"/>
    <x v="16"/>
    <s v="NO"/>
    <s v="NOR"/>
    <s v="Europe"/>
    <s v="Northern Europe"/>
  </r>
  <r>
    <x v="13"/>
    <x v="2"/>
    <x v="9"/>
    <s v="BD"/>
    <x v="1"/>
    <n v="30"/>
    <n v="0"/>
    <n v="30"/>
    <n v="1"/>
    <n v="0"/>
    <n v="0"/>
    <n v="30"/>
    <n v="1"/>
    <n v="1"/>
    <n v="1"/>
    <n v="0"/>
    <n v="0"/>
    <n v="0"/>
    <n v="1"/>
    <x v="50"/>
    <s v="SG"/>
    <s v="SGP"/>
    <s v="Asia"/>
    <s v="South-Eastern Asia"/>
  </r>
  <r>
    <x v="13"/>
    <x v="2"/>
    <x v="9"/>
    <s v="BD"/>
    <x v="1"/>
    <n v="55.454999999999998"/>
    <n v="281.98099999999999"/>
    <n v="23.324999999999999"/>
    <n v="1"/>
    <n v="170.77500000000001"/>
    <n v="3"/>
    <n v="41.685000000000002"/>
    <n v="2"/>
    <n v="5"/>
    <n v="4"/>
    <n v="3"/>
    <n v="170.77500000000001"/>
    <n v="3"/>
    <n v="2"/>
    <x v="2"/>
    <s v="ZA"/>
    <s v="ZAF"/>
    <s v="Africa"/>
    <s v="Southern Africa"/>
  </r>
  <r>
    <x v="13"/>
    <x v="2"/>
    <x v="9"/>
    <s v="BD"/>
    <x v="1"/>
    <n v="85"/>
    <n v="2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3"/>
    <x v="2"/>
    <x v="9"/>
    <s v="BD"/>
    <x v="1"/>
    <n v="0"/>
    <n v="22.57"/>
    <n v="0"/>
    <n v="0"/>
    <n v="0"/>
    <n v="0"/>
    <n v="0"/>
    <n v="0"/>
    <n v="1"/>
    <n v="1"/>
    <n v="0"/>
    <n v="0"/>
    <n v="1"/>
    <n v="0"/>
    <x v="130"/>
    <s v="TN"/>
    <s v="TUN"/>
    <s v="Africa"/>
    <s v="Northern Africa"/>
  </r>
  <r>
    <x v="13"/>
    <x v="2"/>
    <x v="9"/>
    <s v="BD"/>
    <x v="1"/>
    <n v="0"/>
    <n v="138.215"/>
    <n v="0"/>
    <n v="0"/>
    <n v="68.844999999999999"/>
    <n v="1"/>
    <n v="0"/>
    <n v="0"/>
    <n v="1"/>
    <n v="1"/>
    <n v="1"/>
    <n v="68.844999999999999"/>
    <n v="0"/>
    <n v="0"/>
    <x v="18"/>
    <s v="TR"/>
    <s v="TUR"/>
    <s v="Asia"/>
    <s v="Western Asia"/>
  </r>
  <r>
    <x v="13"/>
    <x v="2"/>
    <x v="9"/>
    <s v="BD"/>
    <x v="1"/>
    <n v="50"/>
    <n v="152"/>
    <n v="50"/>
    <n v="1"/>
    <n v="127"/>
    <n v="1"/>
    <n v="50"/>
    <n v="1"/>
    <n v="3"/>
    <n v="2"/>
    <n v="1"/>
    <n v="127"/>
    <n v="1"/>
    <n v="1"/>
    <x v="19"/>
    <s v="GB"/>
    <s v="GBR"/>
    <s v="Europe"/>
    <s v="Northern Europe"/>
  </r>
  <r>
    <x v="13"/>
    <x v="2"/>
    <x v="9"/>
    <s v="BD"/>
    <x v="1"/>
    <n v="2767.3"/>
    <n v="2483"/>
    <n v="250"/>
    <n v="1"/>
    <n v="0"/>
    <n v="0"/>
    <n v="350"/>
    <n v="2"/>
    <n v="8"/>
    <n v="6"/>
    <n v="0"/>
    <n v="0"/>
    <n v="0"/>
    <n v="2"/>
    <x v="3"/>
    <s v="US"/>
    <s v="USA"/>
    <s v="Americas"/>
    <s v="Northern America"/>
  </r>
  <r>
    <x v="13"/>
    <x v="2"/>
    <x v="9"/>
    <s v="BD"/>
    <x v="1"/>
    <n v="572.9"/>
    <n v="0"/>
    <n v="572.9"/>
    <n v="2"/>
    <n v="0"/>
    <n v="0"/>
    <n v="572.9"/>
    <n v="2"/>
    <n v="2"/>
    <n v="2"/>
    <n v="0"/>
    <n v="0"/>
    <n v="0"/>
    <n v="2"/>
    <x v="74"/>
    <s v="?"/>
    <s v="??"/>
    <s v="Unknown"/>
    <s v="Unknown"/>
  </r>
  <r>
    <x v="13"/>
    <x v="2"/>
    <x v="10"/>
    <s v="BC"/>
    <x v="0"/>
    <n v="119.16800000000001"/>
    <n v="279.34500000000003"/>
    <n v="52.084000000000003"/>
    <n v="2"/>
    <n v="45.842500000000001"/>
    <n v="2"/>
    <n v="92.084000000000003"/>
    <n v="3"/>
    <n v="6"/>
    <n v="6"/>
    <n v="2"/>
    <n v="45.842500000000001"/>
    <n v="2"/>
    <n v="3"/>
    <x v="0"/>
    <s v="AU"/>
    <s v="AUS"/>
    <s v="Oceania"/>
    <s v="Australia and New Zealand"/>
  </r>
  <r>
    <x v="13"/>
    <x v="2"/>
    <x v="10"/>
    <s v="BC"/>
    <x v="0"/>
    <n v="47.692500000000003"/>
    <n v="284.83249999999998"/>
    <n v="22.692499999999999"/>
    <n v="1"/>
    <n v="234.83250000000001"/>
    <n v="5"/>
    <n v="47.692500000000003"/>
    <n v="2"/>
    <n v="7"/>
    <n v="7"/>
    <n v="5"/>
    <n v="234.83250000000001"/>
    <n v="5"/>
    <n v="2"/>
    <x v="30"/>
    <s v="CA"/>
    <s v="CAN"/>
    <s v="Americas"/>
    <s v="Northern America"/>
  </r>
  <r>
    <x v="13"/>
    <x v="2"/>
    <x v="10"/>
    <s v="BC"/>
    <x v="0"/>
    <n v="27"/>
    <n v="201.21"/>
    <n v="27"/>
    <n v="1"/>
    <n v="104.21"/>
    <n v="3"/>
    <n v="27"/>
    <n v="1"/>
    <n v="5"/>
    <n v="5"/>
    <n v="2"/>
    <n v="59.21"/>
    <n v="3"/>
    <n v="1"/>
    <x v="31"/>
    <s v="CZ"/>
    <s v="CZE"/>
    <s v="Europe"/>
    <s v="Eastern Europe"/>
  </r>
  <r>
    <x v="13"/>
    <x v="2"/>
    <x v="10"/>
    <s v="BC"/>
    <x v="0"/>
    <n v="2707.0065"/>
    <n v="1643.7660000000001"/>
    <n v="779.39670000000001"/>
    <n v="7"/>
    <n v="34.797499999999999"/>
    <n v="1"/>
    <n v="804.39670000000001"/>
    <n v="8"/>
    <n v="12"/>
    <n v="12"/>
    <n v="1"/>
    <n v="34.797499999999999"/>
    <n v="1"/>
    <n v="8"/>
    <x v="9"/>
    <s v="FR"/>
    <s v="FRA"/>
    <s v="Europe"/>
    <s v="Western Europe"/>
  </r>
  <r>
    <x v="13"/>
    <x v="2"/>
    <x v="10"/>
    <s v="BC"/>
    <x v="0"/>
    <n v="0"/>
    <n v="139.19"/>
    <n v="0"/>
    <n v="0"/>
    <n v="69.594999999999999"/>
    <n v="1"/>
    <n v="0"/>
    <n v="0"/>
    <n v="1"/>
    <n v="1"/>
    <n v="1"/>
    <n v="69.594999999999999"/>
    <n v="1"/>
    <n v="0"/>
    <x v="5"/>
    <s v="DE"/>
    <s v="DEU"/>
    <s v="Europe"/>
    <s v="Western Europe"/>
  </r>
  <r>
    <x v="1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13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13"/>
    <x v="2"/>
    <x v="10"/>
    <s v="BC"/>
    <x v="0"/>
    <n v="0"/>
    <n v="69.400000000000006"/>
    <n v="0"/>
    <n v="0"/>
    <n v="69.400000000000006"/>
    <n v="1"/>
    <n v="0"/>
    <n v="0"/>
    <n v="1"/>
    <n v="1"/>
    <n v="1"/>
    <n v="69.400000000000006"/>
    <n v="1"/>
    <n v="0"/>
    <x v="16"/>
    <s v="NO"/>
    <s v="NOR"/>
    <s v="Europe"/>
    <s v="Northern Europe"/>
  </r>
  <r>
    <x v="13"/>
    <x v="2"/>
    <x v="10"/>
    <s v="BC"/>
    <x v="0"/>
    <n v="0"/>
    <n v="41.715000000000003"/>
    <n v="0"/>
    <n v="0"/>
    <n v="18.54"/>
    <n v="1"/>
    <n v="0"/>
    <n v="0"/>
    <n v="1"/>
    <n v="1"/>
    <n v="1"/>
    <n v="18.54"/>
    <n v="1"/>
    <n v="0"/>
    <x v="2"/>
    <s v="ZA"/>
    <s v="ZAF"/>
    <s v="Africa"/>
    <s v="Southern Africa"/>
  </r>
  <r>
    <x v="13"/>
    <x v="2"/>
    <x v="10"/>
    <s v="BC"/>
    <x v="0"/>
    <n v="166.41800000000001"/>
    <n v="0"/>
    <n v="166.41800000000001"/>
    <n v="4"/>
    <n v="0"/>
    <n v="0"/>
    <n v="166.41800000000001"/>
    <n v="4"/>
    <n v="4"/>
    <n v="4"/>
    <n v="0"/>
    <n v="0"/>
    <n v="0"/>
    <n v="4"/>
    <x v="10"/>
    <s v="SE"/>
    <s v="SWE"/>
    <s v="Europe"/>
    <s v="Northern Europe"/>
  </r>
  <r>
    <x v="13"/>
    <x v="2"/>
    <x v="10"/>
    <s v="BC"/>
    <x v="0"/>
    <n v="0"/>
    <n v="34.332500000000003"/>
    <n v="0"/>
    <n v="0"/>
    <n v="34.332500000000003"/>
    <n v="1"/>
    <n v="0"/>
    <n v="0"/>
    <n v="1"/>
    <n v="1"/>
    <n v="1"/>
    <n v="34.332500000000003"/>
    <n v="1"/>
    <n v="0"/>
    <x v="18"/>
    <s v="TR"/>
    <s v="TUR"/>
    <s v="Asia"/>
    <s v="Western Asia"/>
  </r>
  <r>
    <x v="13"/>
    <x v="2"/>
    <x v="10"/>
    <s v="BC"/>
    <x v="0"/>
    <n v="635.22400000000005"/>
    <n v="450.71499999999997"/>
    <n v="34.422499999999999"/>
    <n v="1"/>
    <n v="243.17750000000001"/>
    <n v="4"/>
    <n v="34.422499999999999"/>
    <n v="1"/>
    <n v="7"/>
    <n v="7"/>
    <n v="4"/>
    <n v="243.17750000000001"/>
    <n v="4"/>
    <n v="1"/>
    <x v="19"/>
    <s v="GB"/>
    <s v="GBR"/>
    <s v="Europe"/>
    <s v="Northern Europe"/>
  </r>
  <r>
    <x v="13"/>
    <x v="2"/>
    <x v="10"/>
    <s v="BC"/>
    <x v="0"/>
    <n v="3395.35"/>
    <n v="4152"/>
    <n v="640.29999999999995"/>
    <n v="15"/>
    <n v="1047"/>
    <n v="26"/>
    <n v="820.05"/>
    <n v="20"/>
    <n v="53"/>
    <n v="52"/>
    <n v="22"/>
    <n v="897"/>
    <n v="20"/>
    <n v="20"/>
    <x v="3"/>
    <s v="US"/>
    <s v="USA"/>
    <s v="Americas"/>
    <s v="Northern America"/>
  </r>
  <r>
    <x v="13"/>
    <x v="2"/>
    <x v="10"/>
    <s v="BC"/>
    <x v="0"/>
    <n v="0"/>
    <n v="300"/>
    <n v="0"/>
    <n v="0"/>
    <n v="300"/>
    <n v="1"/>
    <n v="0"/>
    <n v="0"/>
    <n v="1"/>
    <n v="1"/>
    <n v="1"/>
    <n v="300"/>
    <n v="1"/>
    <n v="0"/>
    <x v="74"/>
    <s v="?"/>
    <s v="??"/>
    <s v="Unknown"/>
    <s v="Unknown"/>
  </r>
  <r>
    <x v="13"/>
    <x v="2"/>
    <x v="10"/>
    <s v="BC"/>
    <x v="1"/>
    <n v="0"/>
    <n v="34.700000000000003"/>
    <n v="0"/>
    <n v="0"/>
    <n v="34.700000000000003"/>
    <n v="1"/>
    <n v="0"/>
    <n v="0"/>
    <n v="1"/>
    <n v="1"/>
    <n v="1"/>
    <n v="34.700000000000003"/>
    <n v="1"/>
    <n v="0"/>
    <x v="11"/>
    <s v="AR"/>
    <s v="ARG"/>
    <s v="Americas"/>
    <s v="South America"/>
  </r>
  <r>
    <x v="13"/>
    <x v="2"/>
    <x v="10"/>
    <s v="BC"/>
    <x v="1"/>
    <n v="315.97000000000003"/>
    <n v="75"/>
    <n v="115.97"/>
    <n v="2"/>
    <n v="50"/>
    <n v="1"/>
    <n v="115.97"/>
    <n v="2"/>
    <n v="4"/>
    <n v="4"/>
    <n v="1"/>
    <n v="50"/>
    <n v="0"/>
    <n v="2"/>
    <x v="0"/>
    <s v="AU"/>
    <s v="AUS"/>
    <s v="Oceania"/>
    <s v="Australia and New Zealand"/>
  </r>
  <r>
    <x v="13"/>
    <x v="2"/>
    <x v="10"/>
    <s v="BC"/>
    <x v="1"/>
    <n v="96.558000000000007"/>
    <n v="75"/>
    <n v="96.558000000000007"/>
    <n v="1"/>
    <n v="25"/>
    <n v="1"/>
    <n v="96.558000000000007"/>
    <n v="1"/>
    <n v="2"/>
    <n v="2"/>
    <n v="1"/>
    <n v="25"/>
    <n v="1"/>
    <n v="1"/>
    <x v="13"/>
    <s v="BE"/>
    <s v="BEL"/>
    <s v="Europe"/>
    <s v="Western Europe"/>
  </r>
  <r>
    <x v="13"/>
    <x v="2"/>
    <x v="10"/>
    <s v="BC"/>
    <x v="1"/>
    <n v="0"/>
    <n v="200"/>
    <n v="0"/>
    <n v="0"/>
    <n v="0"/>
    <n v="0"/>
    <n v="0"/>
    <n v="0"/>
    <n v="1"/>
    <n v="1"/>
    <n v="0"/>
    <n v="0"/>
    <n v="1"/>
    <n v="0"/>
    <x v="30"/>
    <s v="CA"/>
    <s v="CAN"/>
    <s v="Americas"/>
    <s v="Northern America"/>
  </r>
  <r>
    <x v="13"/>
    <x v="2"/>
    <x v="10"/>
    <s v="BC"/>
    <x v="1"/>
    <n v="0"/>
    <n v="41.64"/>
    <n v="0"/>
    <n v="0"/>
    <n v="41.64"/>
    <n v="1"/>
    <n v="0"/>
    <n v="0"/>
    <n v="1"/>
    <n v="1"/>
    <n v="1"/>
    <n v="41.64"/>
    <n v="1"/>
    <n v="0"/>
    <x v="20"/>
    <s v="HR"/>
    <s v="HRV"/>
    <s v="Europe"/>
    <s v="Southern Europe"/>
  </r>
  <r>
    <x v="13"/>
    <x v="2"/>
    <x v="10"/>
    <s v="BC"/>
    <x v="1"/>
    <n v="633"/>
    <n v="945.42"/>
    <n v="0"/>
    <n v="0"/>
    <n v="59.21"/>
    <n v="2"/>
    <n v="0"/>
    <n v="0"/>
    <n v="4"/>
    <n v="2"/>
    <n v="2"/>
    <n v="59.21"/>
    <n v="2"/>
    <n v="0"/>
    <x v="31"/>
    <s v="CZ"/>
    <s v="CZE"/>
    <s v="Europe"/>
    <s v="Eastern Europe"/>
  </r>
  <r>
    <x v="13"/>
    <x v="2"/>
    <x v="10"/>
    <s v="BC"/>
    <x v="1"/>
    <n v="347"/>
    <n v="0"/>
    <n v="347"/>
    <n v="1"/>
    <n v="0"/>
    <n v="0"/>
    <n v="347"/>
    <n v="1"/>
    <n v="1"/>
    <n v="1"/>
    <n v="0"/>
    <n v="0"/>
    <n v="0"/>
    <n v="1"/>
    <x v="151"/>
    <s v="DM"/>
    <s v="DMA"/>
    <s v="Americas"/>
    <s v="Caribbean"/>
  </r>
  <r>
    <x v="13"/>
    <x v="2"/>
    <x v="10"/>
    <s v="BC"/>
    <x v="1"/>
    <n v="407.98050000000001"/>
    <n v="83.525999999999996"/>
    <n v="55.131999999999998"/>
    <n v="2"/>
    <n v="27.841999999999999"/>
    <n v="1"/>
    <n v="82.974000000000004"/>
    <n v="3"/>
    <n v="7"/>
    <n v="5"/>
    <n v="0"/>
    <n v="0"/>
    <n v="0"/>
    <n v="3"/>
    <x v="9"/>
    <s v="FR"/>
    <s v="FRA"/>
    <s v="Europe"/>
    <s v="Western Europe"/>
  </r>
  <r>
    <x v="13"/>
    <x v="2"/>
    <x v="10"/>
    <s v="BC"/>
    <x v="1"/>
    <n v="23.25"/>
    <n v="0"/>
    <n v="23.25"/>
    <n v="1"/>
    <n v="0"/>
    <n v="0"/>
    <n v="23.25"/>
    <n v="1"/>
    <n v="1"/>
    <n v="1"/>
    <n v="0"/>
    <n v="0"/>
    <n v="0"/>
    <n v="1"/>
    <x v="162"/>
    <s v="GM"/>
    <s v="GMB"/>
    <s v="Africa"/>
    <s v="Western Africa"/>
  </r>
  <r>
    <x v="13"/>
    <x v="2"/>
    <x v="10"/>
    <s v="BC"/>
    <x v="1"/>
    <n v="0"/>
    <n v="137.69"/>
    <n v="0"/>
    <n v="0"/>
    <n v="137.69"/>
    <n v="1"/>
    <n v="0"/>
    <n v="0"/>
    <n v="1"/>
    <n v="1"/>
    <n v="1"/>
    <n v="137.69"/>
    <n v="1"/>
    <n v="0"/>
    <x v="78"/>
    <s v="GE"/>
    <s v="GEO"/>
    <s v="Asia"/>
    <s v="Western Asia"/>
  </r>
  <r>
    <x v="13"/>
    <x v="2"/>
    <x v="10"/>
    <s v="BC"/>
    <x v="1"/>
    <n v="1426.5225"/>
    <n v="68.72"/>
    <n v="730.47249999999997"/>
    <n v="2"/>
    <n v="68.72"/>
    <n v="2"/>
    <n v="730.47249999999997"/>
    <n v="2"/>
    <n v="4"/>
    <n v="4"/>
    <n v="2"/>
    <n v="68.72"/>
    <n v="2"/>
    <n v="2"/>
    <x v="5"/>
    <s v="DE"/>
    <s v="DEU"/>
    <s v="Europe"/>
    <s v="Western Europe"/>
  </r>
  <r>
    <x v="13"/>
    <x v="2"/>
    <x v="10"/>
    <s v="BC"/>
    <x v="1"/>
    <n v="0"/>
    <n v="103.6875"/>
    <n v="0"/>
    <n v="0"/>
    <n v="68.91"/>
    <n v="2"/>
    <n v="0"/>
    <n v="0"/>
    <n v="2"/>
    <n v="2"/>
    <n v="2"/>
    <n v="68.91"/>
    <n v="2"/>
    <n v="0"/>
    <x v="1"/>
    <s v="IT"/>
    <s v="ITA"/>
    <s v="Europe"/>
    <s v="Southern Europe"/>
  </r>
  <r>
    <x v="13"/>
    <x v="2"/>
    <x v="10"/>
    <s v="BC"/>
    <x v="1"/>
    <n v="0"/>
    <n v="75"/>
    <n v="0"/>
    <n v="0"/>
    <n v="25"/>
    <n v="1"/>
    <n v="0"/>
    <n v="0"/>
    <n v="1"/>
    <n v="1"/>
    <n v="1"/>
    <n v="25"/>
    <n v="1"/>
    <n v="0"/>
    <x v="121"/>
    <s v="KZ"/>
    <s v="KAZ"/>
    <s v="Asia"/>
    <s v="Central Asia"/>
  </r>
  <r>
    <x v="13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13"/>
    <x v="2"/>
    <x v="10"/>
    <s v="BC"/>
    <x v="1"/>
    <n v="65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13"/>
    <x v="2"/>
    <x v="10"/>
    <s v="BC"/>
    <x v="1"/>
    <n v="34.802500000000002"/>
    <n v="69.487499999999997"/>
    <n v="34.802500000000002"/>
    <n v="1"/>
    <n v="34.685000000000002"/>
    <n v="1"/>
    <n v="34.802500000000002"/>
    <n v="1"/>
    <n v="2"/>
    <n v="2"/>
    <n v="1"/>
    <n v="34.685000000000002"/>
    <n v="1"/>
    <n v="1"/>
    <x v="6"/>
    <s v="NL"/>
    <s v="NLD"/>
    <s v="Europe"/>
    <s v="Western Europe"/>
  </r>
  <r>
    <x v="13"/>
    <x v="2"/>
    <x v="10"/>
    <s v="BC"/>
    <x v="1"/>
    <n v="0"/>
    <n v="59.662500000000001"/>
    <n v="0"/>
    <n v="0"/>
    <n v="34.662500000000001"/>
    <n v="1"/>
    <n v="0"/>
    <n v="0"/>
    <n v="2"/>
    <n v="2"/>
    <n v="1"/>
    <n v="34.662500000000001"/>
    <n v="2"/>
    <n v="0"/>
    <x v="23"/>
    <s v="PT"/>
    <s v="PRT"/>
    <s v="Europe"/>
    <s v="Southern Europe"/>
  </r>
  <r>
    <x v="13"/>
    <x v="2"/>
    <x v="10"/>
    <s v="BC"/>
    <x v="1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3"/>
    <x v="2"/>
    <x v="10"/>
    <s v="BC"/>
    <x v="1"/>
    <n v="60.71"/>
    <n v="0"/>
    <n v="23.35"/>
    <n v="1"/>
    <n v="0"/>
    <n v="0"/>
    <n v="23.35"/>
    <n v="1"/>
    <n v="1"/>
    <n v="1"/>
    <n v="0"/>
    <n v="0"/>
    <n v="0"/>
    <n v="1"/>
    <x v="2"/>
    <s v="ZA"/>
    <s v="ZAF"/>
    <s v="Africa"/>
    <s v="Southern Africa"/>
  </r>
  <r>
    <x v="13"/>
    <x v="2"/>
    <x v="10"/>
    <s v="BC"/>
    <x v="1"/>
    <n v="0"/>
    <n v="84.905900000000003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3"/>
    <x v="2"/>
    <x v="10"/>
    <s v="BC"/>
    <x v="1"/>
    <n v="250"/>
    <n v="34.797499999999999"/>
    <n v="250"/>
    <n v="1"/>
    <n v="34.797499999999999"/>
    <n v="1"/>
    <n v="250"/>
    <n v="1"/>
    <n v="2"/>
    <n v="2"/>
    <n v="1"/>
    <n v="34.797499999999999"/>
    <n v="1"/>
    <n v="1"/>
    <x v="19"/>
    <s v="GB"/>
    <s v="GBR"/>
    <s v="Europe"/>
    <s v="Northern Europe"/>
  </r>
  <r>
    <x v="13"/>
    <x v="2"/>
    <x v="10"/>
    <s v="BC"/>
    <x v="1"/>
    <n v="100"/>
    <n v="224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3"/>
    <x v="2"/>
    <x v="10"/>
    <s v="BC"/>
    <x v="1"/>
    <n v="451"/>
    <n v="0"/>
    <n v="451"/>
    <n v="2"/>
    <n v="0"/>
    <n v="0"/>
    <n v="451"/>
    <n v="2"/>
    <n v="2"/>
    <n v="2"/>
    <n v="0"/>
    <n v="0"/>
    <n v="0"/>
    <n v="2"/>
    <x v="74"/>
    <s v="?"/>
    <s v="??"/>
    <s v="Unknown"/>
    <s v="Unknown"/>
  </r>
  <r>
    <x v="13"/>
    <x v="2"/>
    <x v="11"/>
    <s v="CR"/>
    <x v="0"/>
    <n v="22.57"/>
    <n v="22.59"/>
    <n v="0"/>
    <n v="0"/>
    <n v="0"/>
    <n v="0"/>
    <n v="22.57"/>
    <n v="1"/>
    <n v="1"/>
    <n v="1"/>
    <n v="0"/>
    <n v="0"/>
    <n v="0"/>
    <n v="1"/>
    <x v="0"/>
    <s v="AU"/>
    <s v="AUS"/>
    <s v="Oceania"/>
    <s v="Australia and New Zealand"/>
  </r>
  <r>
    <x v="13"/>
    <x v="2"/>
    <x v="11"/>
    <s v="CR"/>
    <x v="0"/>
    <n v="756.51520000000005"/>
    <n v="188.88499999999999"/>
    <n v="0"/>
    <n v="0"/>
    <n v="0"/>
    <n v="0"/>
    <n v="0"/>
    <n v="0"/>
    <n v="6"/>
    <n v="6"/>
    <n v="0"/>
    <n v="0"/>
    <n v="1"/>
    <n v="0"/>
    <x v="2"/>
    <s v="ZA"/>
    <s v="ZAF"/>
    <s v="Africa"/>
    <s v="Southern Africa"/>
  </r>
  <r>
    <x v="13"/>
    <x v="2"/>
    <x v="11"/>
    <s v="CR"/>
    <x v="0"/>
    <n v="6437.8"/>
    <n v="2954"/>
    <n v="226.75"/>
    <n v="6"/>
    <n v="0"/>
    <n v="0"/>
    <n v="226.75"/>
    <n v="6"/>
    <n v="21"/>
    <n v="21"/>
    <n v="0"/>
    <n v="0"/>
    <n v="1"/>
    <n v="6"/>
    <x v="3"/>
    <s v="US"/>
    <s v="USA"/>
    <s v="Americas"/>
    <s v="Northern America"/>
  </r>
  <r>
    <x v="13"/>
    <x v="2"/>
    <x v="11"/>
    <s v="CR"/>
    <x v="1"/>
    <n v="41.307000000000002"/>
    <n v="0"/>
    <n v="41.307000000000002"/>
    <n v="1"/>
    <n v="0"/>
    <n v="0"/>
    <n v="41.307000000000002"/>
    <n v="1"/>
    <n v="1"/>
    <n v="1"/>
    <n v="0"/>
    <n v="0"/>
    <n v="0"/>
    <n v="1"/>
    <x v="9"/>
    <s v="FR"/>
    <s v="FRA"/>
    <s v="Europe"/>
    <s v="Western Europe"/>
  </r>
  <r>
    <x v="13"/>
    <x v="2"/>
    <x v="11"/>
    <s v="CR"/>
    <x v="1"/>
    <n v="7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3"/>
    <x v="2"/>
    <x v="11"/>
    <s v="CR"/>
    <x v="1"/>
    <n v="24.95"/>
    <n v="175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13"/>
    <x v="2"/>
    <x v="11"/>
    <s v="CR"/>
    <x v="1"/>
    <n v="1071.25"/>
    <n v="0"/>
    <n v="1071.25"/>
    <n v="5"/>
    <n v="0"/>
    <n v="0"/>
    <n v="1071.25"/>
    <n v="5"/>
    <n v="5"/>
    <n v="5"/>
    <n v="0"/>
    <n v="0"/>
    <n v="0"/>
    <n v="5"/>
    <x v="74"/>
    <s v="?"/>
    <s v="??"/>
    <s v="Unknown"/>
    <s v="Unknown"/>
  </r>
  <r>
    <x v="13"/>
    <x v="2"/>
    <x v="12"/>
    <s v="SP"/>
    <x v="0"/>
    <n v="225"/>
    <n v="380"/>
    <n v="0"/>
    <n v="0"/>
    <n v="25"/>
    <n v="1"/>
    <n v="25"/>
    <n v="1"/>
    <n v="2"/>
    <n v="2"/>
    <n v="1"/>
    <n v="25"/>
    <n v="1"/>
    <n v="1"/>
    <x v="0"/>
    <s v="AU"/>
    <s v="AUS"/>
    <s v="Oceania"/>
    <s v="Australia and New Zealand"/>
  </r>
  <r>
    <x v="13"/>
    <x v="2"/>
    <x v="12"/>
    <s v="SP"/>
    <x v="0"/>
    <n v="199.95"/>
    <n v="250"/>
    <n v="0"/>
    <n v="0"/>
    <n v="250"/>
    <n v="1"/>
    <n v="199.95"/>
    <n v="1"/>
    <n v="1"/>
    <n v="1"/>
    <n v="0"/>
    <n v="0"/>
    <n v="0"/>
    <n v="1"/>
    <x v="41"/>
    <s v="BR"/>
    <s v="BRA"/>
    <s v="Americas"/>
    <s v="South America"/>
  </r>
  <r>
    <x v="13"/>
    <x v="2"/>
    <x v="12"/>
    <s v="SP"/>
    <x v="0"/>
    <n v="0"/>
    <n v="77.564999999999998"/>
    <n v="0"/>
    <n v="0"/>
    <n v="77.564999999999998"/>
    <n v="3"/>
    <n v="0"/>
    <n v="0"/>
    <n v="3"/>
    <n v="3"/>
    <n v="1"/>
    <n v="25"/>
    <n v="1"/>
    <n v="0"/>
    <x v="30"/>
    <s v="CA"/>
    <s v="CAN"/>
    <s v="Americas"/>
    <s v="Northern America"/>
  </r>
  <r>
    <x v="13"/>
    <x v="2"/>
    <x v="12"/>
    <s v="SP"/>
    <x v="0"/>
    <n v="0"/>
    <n v="34.797499999999999"/>
    <n v="0"/>
    <n v="0"/>
    <n v="34.797499999999999"/>
    <n v="1"/>
    <n v="0"/>
    <n v="0"/>
    <n v="1"/>
    <n v="1"/>
    <n v="1"/>
    <n v="34.797499999999999"/>
    <n v="1"/>
    <n v="0"/>
    <x v="31"/>
    <s v="CZ"/>
    <s v="CZE"/>
    <s v="Europe"/>
    <s v="Eastern Europe"/>
  </r>
  <r>
    <x v="13"/>
    <x v="2"/>
    <x v="12"/>
    <s v="SP"/>
    <x v="0"/>
    <n v="41.622"/>
    <n v="69.325000000000003"/>
    <n v="41.622"/>
    <n v="1"/>
    <n v="69.325000000000003"/>
    <n v="1"/>
    <n v="41.622"/>
    <n v="1"/>
    <n v="2"/>
    <n v="2"/>
    <n v="1"/>
    <n v="69.325000000000003"/>
    <n v="1"/>
    <n v="1"/>
    <x v="9"/>
    <s v="FR"/>
    <s v="FRA"/>
    <s v="Europe"/>
    <s v="Western Europe"/>
  </r>
  <r>
    <x v="13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163"/>
    <s v="IQ"/>
    <s v="IRQ"/>
    <s v="Asia"/>
    <s v="Western Asia"/>
  </r>
  <r>
    <x v="13"/>
    <x v="2"/>
    <x v="12"/>
    <s v="SP"/>
    <x v="0"/>
    <n v="24.95"/>
    <n v="125"/>
    <n v="0"/>
    <n v="0"/>
    <n v="125"/>
    <n v="2"/>
    <n v="24.95"/>
    <n v="1"/>
    <n v="2"/>
    <n v="2"/>
    <n v="1"/>
    <n v="25"/>
    <n v="1"/>
    <n v="1"/>
    <x v="17"/>
    <s v="PR"/>
    <s v="PRI"/>
    <s v="Americas"/>
    <s v="Caribbean"/>
  </r>
  <r>
    <x v="13"/>
    <x v="2"/>
    <x v="12"/>
    <s v="SP"/>
    <x v="0"/>
    <n v="69.02"/>
    <n v="0"/>
    <n v="69.02"/>
    <n v="1"/>
    <n v="0"/>
    <n v="0"/>
    <n v="69.02"/>
    <n v="1"/>
    <n v="1"/>
    <n v="1"/>
    <n v="0"/>
    <n v="0"/>
    <n v="0"/>
    <n v="1"/>
    <x v="7"/>
    <s v="ES"/>
    <s v="ESP"/>
    <s v="Europe"/>
    <s v="Southern Europe"/>
  </r>
  <r>
    <x v="13"/>
    <x v="2"/>
    <x v="12"/>
    <s v="SP"/>
    <x v="0"/>
    <n v="875.51199999999994"/>
    <n v="765.625"/>
    <n v="140"/>
    <n v="1"/>
    <n v="0"/>
    <n v="0"/>
    <n v="140"/>
    <n v="1"/>
    <n v="2"/>
    <n v="2"/>
    <n v="0"/>
    <n v="0"/>
    <n v="0"/>
    <n v="1"/>
    <x v="10"/>
    <s v="SE"/>
    <s v="SWE"/>
    <s v="Europe"/>
    <s v="Northern Europe"/>
  </r>
  <r>
    <x v="13"/>
    <x v="2"/>
    <x v="12"/>
    <s v="SP"/>
    <x v="0"/>
    <n v="764.99749999999995"/>
    <n v="0"/>
    <n v="764.99749999999995"/>
    <n v="3"/>
    <n v="0"/>
    <n v="0"/>
    <n v="764.99749999999995"/>
    <n v="3"/>
    <n v="3"/>
    <n v="3"/>
    <n v="0"/>
    <n v="0"/>
    <n v="0"/>
    <n v="3"/>
    <x v="19"/>
    <s v="GB"/>
    <s v="GBR"/>
    <s v="Europe"/>
    <s v="Northern Europe"/>
  </r>
  <r>
    <x v="13"/>
    <x v="2"/>
    <x v="12"/>
    <s v="SP"/>
    <x v="0"/>
    <n v="5326.65"/>
    <n v="4362"/>
    <n v="539.4"/>
    <n v="12"/>
    <n v="1445"/>
    <n v="25"/>
    <n v="614.29999999999995"/>
    <n v="14"/>
    <n v="53"/>
    <n v="53"/>
    <n v="22"/>
    <n v="1295"/>
    <n v="25"/>
    <n v="14"/>
    <x v="3"/>
    <s v="US"/>
    <s v="USA"/>
    <s v="Americas"/>
    <s v="Northern America"/>
  </r>
  <r>
    <x v="13"/>
    <x v="2"/>
    <x v="12"/>
    <s v="SP"/>
    <x v="1"/>
    <n v="225.1"/>
    <n v="0"/>
    <n v="225.1"/>
    <n v="1"/>
    <n v="0"/>
    <n v="0"/>
    <n v="225.1"/>
    <n v="1"/>
    <n v="1"/>
    <n v="1"/>
    <n v="0"/>
    <n v="0"/>
    <n v="0"/>
    <n v="1"/>
    <x v="54"/>
    <s v="AL"/>
    <s v="ALB"/>
    <s v="Europe"/>
    <s v="Southern Europe"/>
  </r>
  <r>
    <x v="13"/>
    <x v="2"/>
    <x v="12"/>
    <s v="SP"/>
    <x v="1"/>
    <n v="0"/>
    <n v="57.69"/>
    <n v="0"/>
    <n v="0"/>
    <n v="57.69"/>
    <n v="2"/>
    <n v="0"/>
    <n v="0"/>
    <n v="2"/>
    <n v="2"/>
    <n v="2"/>
    <n v="57.69"/>
    <n v="2"/>
    <n v="0"/>
    <x v="0"/>
    <s v="AU"/>
    <s v="AUS"/>
    <s v="Oceania"/>
    <s v="Australia and New Zealand"/>
  </r>
  <r>
    <x v="13"/>
    <x v="2"/>
    <x v="12"/>
    <s v="SP"/>
    <x v="1"/>
    <n v="273.25"/>
    <n v="33"/>
    <n v="273.25"/>
    <n v="2"/>
    <n v="33"/>
    <n v="1"/>
    <n v="273.25"/>
    <n v="2"/>
    <n v="3"/>
    <n v="3"/>
    <n v="1"/>
    <n v="33"/>
    <n v="1"/>
    <n v="2"/>
    <x v="164"/>
    <s v="BJ"/>
    <s v="BEN"/>
    <s v="Africa"/>
    <s v="Western Africa"/>
  </r>
  <r>
    <x v="13"/>
    <x v="2"/>
    <x v="12"/>
    <s v="SP"/>
    <x v="1"/>
    <n v="225.9"/>
    <n v="0"/>
    <n v="225.9"/>
    <n v="1"/>
    <n v="0"/>
    <n v="0"/>
    <n v="225.9"/>
    <n v="1"/>
    <n v="1"/>
    <n v="1"/>
    <n v="0"/>
    <n v="0"/>
    <n v="0"/>
    <n v="1"/>
    <x v="87"/>
    <s v="BO"/>
    <s v="BOL"/>
    <s v="Americas"/>
    <s v="South America"/>
  </r>
  <r>
    <x v="13"/>
    <x v="2"/>
    <x v="12"/>
    <s v="SP"/>
    <x v="1"/>
    <n v="47.564999999999998"/>
    <n v="149.69499999999999"/>
    <n v="0"/>
    <n v="0"/>
    <n v="50"/>
    <n v="1"/>
    <n v="47.564999999999998"/>
    <n v="2"/>
    <n v="3"/>
    <n v="1"/>
    <n v="1"/>
    <n v="50"/>
    <n v="0"/>
    <n v="2"/>
    <x v="30"/>
    <s v="CA"/>
    <s v="CAN"/>
    <s v="Americas"/>
    <s v="Northern America"/>
  </r>
  <r>
    <x v="13"/>
    <x v="2"/>
    <x v="12"/>
    <s v="SP"/>
    <x v="1"/>
    <n v="0"/>
    <n v="150"/>
    <n v="0"/>
    <n v="0"/>
    <n v="150"/>
    <n v="1"/>
    <n v="0"/>
    <n v="0"/>
    <n v="1"/>
    <n v="1"/>
    <n v="0"/>
    <n v="0"/>
    <n v="0"/>
    <n v="0"/>
    <x v="115"/>
    <s v="EG"/>
    <s v="EGY"/>
    <s v="Africa"/>
    <s v="Northern Africa"/>
  </r>
  <r>
    <x v="13"/>
    <x v="2"/>
    <x v="12"/>
    <s v="SP"/>
    <x v="1"/>
    <n v="385.86399999999998"/>
    <n v="0"/>
    <n v="385.86399999999998"/>
    <n v="2"/>
    <n v="0"/>
    <n v="0"/>
    <n v="385.86399999999998"/>
    <n v="2"/>
    <n v="2"/>
    <n v="2"/>
    <n v="0"/>
    <n v="0"/>
    <n v="0"/>
    <n v="2"/>
    <x v="9"/>
    <s v="FR"/>
    <s v="FRA"/>
    <s v="Europe"/>
    <s v="Western Europe"/>
  </r>
  <r>
    <x v="13"/>
    <x v="2"/>
    <x v="12"/>
    <s v="SP"/>
    <x v="1"/>
    <n v="0"/>
    <n v="68.42"/>
    <n v="0"/>
    <n v="0"/>
    <n v="68.42"/>
    <n v="1"/>
    <n v="0"/>
    <n v="0"/>
    <n v="1"/>
    <n v="1"/>
    <n v="1"/>
    <n v="68.42"/>
    <n v="1"/>
    <n v="0"/>
    <x v="5"/>
    <s v="DE"/>
    <s v="DEU"/>
    <s v="Europe"/>
    <s v="Western Europe"/>
  </r>
  <r>
    <x v="13"/>
    <x v="2"/>
    <x v="12"/>
    <s v="SP"/>
    <x v="1"/>
    <n v="0"/>
    <n v="53.699100000000001"/>
    <n v="0"/>
    <n v="0"/>
    <n v="53.699100000000001"/>
    <n v="1"/>
    <n v="0"/>
    <n v="0"/>
    <n v="1"/>
    <n v="1"/>
    <n v="1"/>
    <n v="53.699100000000001"/>
    <n v="1"/>
    <n v="0"/>
    <x v="1"/>
    <s v="IT"/>
    <s v="ITA"/>
    <s v="Europe"/>
    <s v="Southern Europe"/>
  </r>
  <r>
    <x v="13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76"/>
    <s v="MY"/>
    <s v="MYS"/>
    <s v="Asia"/>
    <s v="South-Eastern Asia"/>
  </r>
  <r>
    <x v="13"/>
    <x v="2"/>
    <x v="12"/>
    <s v="SP"/>
    <x v="1"/>
    <n v="0"/>
    <n v="206.57249999999999"/>
    <n v="0"/>
    <n v="0"/>
    <n v="206.57249999999999"/>
    <n v="5"/>
    <n v="0"/>
    <n v="0"/>
    <n v="5"/>
    <n v="5"/>
    <n v="4"/>
    <n v="171.77500000000001"/>
    <n v="3"/>
    <n v="0"/>
    <x v="6"/>
    <s v="NL"/>
    <s v="NLD"/>
    <s v="Europe"/>
    <s v="Western Europe"/>
  </r>
  <r>
    <x v="13"/>
    <x v="2"/>
    <x v="12"/>
    <s v="SP"/>
    <x v="1"/>
    <n v="0"/>
    <n v="34.685000000000002"/>
    <n v="0"/>
    <n v="0"/>
    <n v="34.685000000000002"/>
    <n v="1"/>
    <n v="0"/>
    <n v="0"/>
    <n v="1"/>
    <n v="1"/>
    <n v="1"/>
    <n v="34.685000000000002"/>
    <n v="1"/>
    <n v="0"/>
    <x v="16"/>
    <s v="NO"/>
    <s v="NOR"/>
    <s v="Europe"/>
    <s v="Northern Europe"/>
  </r>
  <r>
    <x v="13"/>
    <x v="2"/>
    <x v="12"/>
    <s v="SP"/>
    <x v="1"/>
    <n v="90.421499999999995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3"/>
    <x v="2"/>
    <x v="12"/>
    <s v="SP"/>
    <x v="1"/>
    <n v="24904.300999999999"/>
    <n v="0"/>
    <n v="31.901"/>
    <n v="1"/>
    <n v="0"/>
    <n v="0"/>
    <n v="31.901"/>
    <n v="1"/>
    <n v="2"/>
    <n v="2"/>
    <n v="0"/>
    <n v="0"/>
    <n v="0"/>
    <n v="1"/>
    <x v="19"/>
    <s v="GB"/>
    <s v="GBR"/>
    <s v="Europe"/>
    <s v="Northern Europe"/>
  </r>
  <r>
    <x v="13"/>
    <x v="2"/>
    <x v="12"/>
    <s v="SP"/>
    <x v="1"/>
    <n v="200"/>
    <n v="0"/>
    <n v="0"/>
    <n v="0"/>
    <n v="0"/>
    <n v="0"/>
    <n v="100"/>
    <n v="1"/>
    <n v="1"/>
    <n v="0"/>
    <n v="0"/>
    <n v="0"/>
    <n v="0"/>
    <n v="1"/>
    <x v="3"/>
    <s v="US"/>
    <s v="USA"/>
    <s v="Americas"/>
    <s v="Northern America"/>
  </r>
  <r>
    <x v="13"/>
    <x v="3"/>
    <x v="13"/>
    <s v="CL"/>
    <x v="0"/>
    <n v="88803.35"/>
    <n v="20544.080000000002"/>
    <n v="0"/>
    <n v="0"/>
    <n v="25"/>
    <n v="1"/>
    <n v="0"/>
    <n v="0"/>
    <n v="163"/>
    <n v="163"/>
    <n v="1"/>
    <n v="25"/>
    <n v="1"/>
    <n v="0"/>
    <x v="3"/>
    <s v="US"/>
    <s v="USA"/>
    <s v="Americas"/>
    <s v="Northern America"/>
  </r>
  <r>
    <x v="13"/>
    <x v="3"/>
    <x v="13"/>
    <s v="CL"/>
    <x v="1"/>
    <n v="1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3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3"/>
    <x v="14"/>
    <s v="GO"/>
    <x v="0"/>
    <n v="755"/>
    <n v="185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3"/>
    <x v="3"/>
    <x v="14"/>
    <s v="GO"/>
    <x v="0"/>
    <n v="50"/>
    <n v="1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3"/>
    <x v="3"/>
    <x v="14"/>
    <s v="GO"/>
    <x v="0"/>
    <n v="535090.36"/>
    <n v="191468.1"/>
    <n v="30"/>
    <n v="1"/>
    <n v="50"/>
    <n v="2"/>
    <n v="55"/>
    <n v="2"/>
    <n v="421"/>
    <n v="421"/>
    <n v="1"/>
    <n v="25"/>
    <n v="1"/>
    <n v="2"/>
    <x v="3"/>
    <s v="US"/>
    <s v="USA"/>
    <s v="Americas"/>
    <s v="Northern America"/>
  </r>
  <r>
    <x v="13"/>
    <x v="3"/>
    <x v="14"/>
    <s v="GO"/>
    <x v="1"/>
    <n v="44.32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3"/>
    <x v="14"/>
    <s v="GO"/>
    <x v="1"/>
    <n v="22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14"/>
    <s v="GO"/>
    <x v="1"/>
    <n v="2625"/>
    <n v="1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3"/>
    <x v="3"/>
    <x v="15"/>
    <s v="GP"/>
    <x v="0"/>
    <n v="2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3"/>
    <x v="15"/>
    <s v="GP"/>
    <x v="0"/>
    <n v="460"/>
    <n v="40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3"/>
    <x v="3"/>
    <x v="15"/>
    <s v="GP"/>
    <x v="0"/>
    <n v="800"/>
    <n v="1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3"/>
    <x v="3"/>
    <x v="15"/>
    <s v="GP"/>
    <x v="0"/>
    <n v="872597.35"/>
    <n v="303350.40000000002"/>
    <n v="0"/>
    <n v="0"/>
    <n v="0"/>
    <n v="0"/>
    <n v="0"/>
    <n v="0"/>
    <n v="547"/>
    <n v="545"/>
    <n v="0"/>
    <n v="0"/>
    <n v="0"/>
    <n v="0"/>
    <x v="3"/>
    <s v="US"/>
    <s v="USA"/>
    <s v="Americas"/>
    <s v="Northern America"/>
  </r>
  <r>
    <x v="13"/>
    <x v="3"/>
    <x v="15"/>
    <s v="GP"/>
    <x v="1"/>
    <n v="2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3"/>
    <x v="3"/>
    <x v="15"/>
    <s v="GP"/>
    <x v="1"/>
    <n v="1250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3"/>
    <x v="3"/>
    <x v="16"/>
    <s v="GG"/>
    <x v="0"/>
    <n v="26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3"/>
    <x v="3"/>
    <x v="16"/>
    <s v="GG"/>
    <x v="0"/>
    <n v="33774.39"/>
    <n v="10642.84"/>
    <n v="0"/>
    <n v="0"/>
    <n v="50"/>
    <n v="1"/>
    <n v="0"/>
    <n v="0"/>
    <n v="45"/>
    <n v="45"/>
    <n v="1"/>
    <n v="50"/>
    <n v="1"/>
    <n v="0"/>
    <x v="3"/>
    <s v="US"/>
    <s v="USA"/>
    <s v="Americas"/>
    <s v="Northern America"/>
  </r>
  <r>
    <x v="13"/>
    <x v="3"/>
    <x v="16"/>
    <s v="GG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3"/>
    <x v="3"/>
    <x v="16"/>
    <s v="GG"/>
    <x v="1"/>
    <n v="40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3"/>
    <x v="3"/>
    <x v="17"/>
    <s v="OV"/>
    <x v="0"/>
    <n v="1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3"/>
    <x v="17"/>
    <s v="OV"/>
    <x v="0"/>
    <n v="26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3"/>
    <x v="3"/>
    <x v="17"/>
    <s v="OV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3"/>
    <x v="17"/>
    <s v="OV"/>
    <x v="0"/>
    <n v="2081.41"/>
    <n v="1206.6600000000001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3"/>
    <x v="3"/>
    <x v="17"/>
    <s v="OV"/>
    <x v="0"/>
    <n v="7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3"/>
    <x v="3"/>
    <x v="17"/>
    <s v="OV"/>
    <x v="0"/>
    <n v="6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3"/>
    <x v="3"/>
    <x v="17"/>
    <s v="OV"/>
    <x v="0"/>
    <n v="319585.93"/>
    <n v="114285.29"/>
    <n v="0"/>
    <n v="0"/>
    <n v="0"/>
    <n v="0"/>
    <n v="26.95"/>
    <n v="1"/>
    <n v="337"/>
    <n v="336"/>
    <n v="0"/>
    <n v="0"/>
    <n v="0"/>
    <n v="1"/>
    <x v="3"/>
    <s v="US"/>
    <s v="USA"/>
    <s v="Americas"/>
    <s v="Northern America"/>
  </r>
  <r>
    <x v="13"/>
    <x v="3"/>
    <x v="17"/>
    <s v="OV"/>
    <x v="1"/>
    <n v="0"/>
    <n v="5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13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17"/>
    <s v="OV"/>
    <x v="1"/>
    <n v="118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3"/>
    <x v="3"/>
    <x v="17"/>
    <s v="OV"/>
    <x v="1"/>
    <n v="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3"/>
    <x v="3"/>
    <x v="17"/>
    <s v="OV"/>
    <x v="1"/>
    <n v="64.459999999999994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3"/>
    <x v="3"/>
    <x v="17"/>
    <s v="OV"/>
    <x v="1"/>
    <n v="2975"/>
    <n v="0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13"/>
    <x v="3"/>
    <x v="18"/>
    <s v="SB"/>
    <x v="0"/>
    <n v="7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3"/>
    <x v="3"/>
    <x v="18"/>
    <s v="SB"/>
    <x v="0"/>
    <n v="262.642"/>
    <n v="0"/>
    <n v="90.5"/>
    <n v="1"/>
    <n v="0"/>
    <n v="0"/>
    <n v="90.5"/>
    <n v="1"/>
    <n v="2"/>
    <n v="1"/>
    <n v="0"/>
    <n v="0"/>
    <n v="0"/>
    <n v="1"/>
    <x v="0"/>
    <s v="AU"/>
    <s v="AUS"/>
    <s v="Oceania"/>
    <s v="Australia and New Zealand"/>
  </r>
  <r>
    <x v="13"/>
    <x v="3"/>
    <x v="18"/>
    <s v="SB"/>
    <x v="0"/>
    <n v="6843.5164999999997"/>
    <n v="1657.16"/>
    <n v="0"/>
    <n v="0"/>
    <n v="623.40499999999997"/>
    <n v="2"/>
    <n v="55.38"/>
    <n v="2"/>
    <n v="11"/>
    <n v="10"/>
    <n v="0"/>
    <n v="0"/>
    <n v="0"/>
    <n v="2"/>
    <x v="12"/>
    <s v="AT"/>
    <s v="AUT"/>
    <s v="Europe"/>
    <s v="Western Europe"/>
  </r>
  <r>
    <x v="13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3"/>
    <x v="3"/>
    <x v="18"/>
    <s v="SB"/>
    <x v="0"/>
    <n v="69.594999999999999"/>
    <n v="30"/>
    <n v="0"/>
    <n v="0"/>
    <n v="0"/>
    <n v="0"/>
    <n v="0"/>
    <n v="0"/>
    <n v="2"/>
    <n v="0"/>
    <n v="0"/>
    <n v="0"/>
    <n v="1"/>
    <n v="0"/>
    <x v="13"/>
    <s v="BE"/>
    <s v="BEL"/>
    <s v="Europe"/>
    <s v="Western Europe"/>
  </r>
  <r>
    <x v="13"/>
    <x v="3"/>
    <x v="18"/>
    <s v="SB"/>
    <x v="0"/>
    <n v="270"/>
    <n v="2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3"/>
    <x v="18"/>
    <s v="SB"/>
    <x v="0"/>
    <n v="0"/>
    <n v="40"/>
    <n v="0"/>
    <n v="0"/>
    <n v="40"/>
    <n v="1"/>
    <n v="0"/>
    <n v="0"/>
    <n v="1"/>
    <n v="1"/>
    <n v="1"/>
    <n v="40"/>
    <n v="1"/>
    <n v="0"/>
    <x v="72"/>
    <s v="BG"/>
    <s v="BGR"/>
    <s v="Europe"/>
    <s v="Eastern Europe"/>
  </r>
  <r>
    <x v="13"/>
    <x v="3"/>
    <x v="18"/>
    <s v="SB"/>
    <x v="0"/>
    <n v="131828.29790000001"/>
    <n v="30986.680400000001"/>
    <n v="260.87400000000002"/>
    <n v="6"/>
    <n v="790"/>
    <n v="12"/>
    <n v="440.16399999999999"/>
    <n v="10"/>
    <n v="228"/>
    <n v="219"/>
    <n v="7"/>
    <n v="601.72799999999995"/>
    <n v="6"/>
    <n v="10"/>
    <x v="30"/>
    <s v="CA"/>
    <s v="CAN"/>
    <s v="Americas"/>
    <s v="Northern America"/>
  </r>
  <r>
    <x v="13"/>
    <x v="3"/>
    <x v="18"/>
    <s v="SB"/>
    <x v="0"/>
    <n v="250"/>
    <n v="3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3"/>
    <x v="3"/>
    <x v="18"/>
    <s v="SB"/>
    <x v="0"/>
    <n v="227.4135"/>
    <n v="496.57799999999997"/>
    <n v="89.723500000000001"/>
    <n v="2"/>
    <n v="0"/>
    <n v="0"/>
    <n v="89.723500000000001"/>
    <n v="2"/>
    <n v="2"/>
    <n v="2"/>
    <n v="0"/>
    <n v="0"/>
    <n v="0"/>
    <n v="2"/>
    <x v="20"/>
    <s v="HR"/>
    <s v="HRV"/>
    <s v="Europe"/>
    <s v="Southern Europe"/>
  </r>
  <r>
    <x v="13"/>
    <x v="3"/>
    <x v="18"/>
    <s v="SB"/>
    <x v="0"/>
    <n v="48.23"/>
    <n v="27.614000000000001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18"/>
    <s v="SB"/>
    <x v="0"/>
    <n v="184.02"/>
    <n v="0"/>
    <n v="89.02"/>
    <n v="2"/>
    <n v="0"/>
    <n v="0"/>
    <n v="89.02"/>
    <n v="2"/>
    <n v="2"/>
    <n v="2"/>
    <n v="0"/>
    <n v="0"/>
    <n v="0"/>
    <n v="2"/>
    <x v="31"/>
    <s v="CZ"/>
    <s v="CZE"/>
    <s v="Europe"/>
    <s v="Eastern Europe"/>
  </r>
  <r>
    <x v="13"/>
    <x v="3"/>
    <x v="18"/>
    <s v="SB"/>
    <x v="0"/>
    <n v="363.685"/>
    <n v="201.56800000000001"/>
    <n v="60"/>
    <n v="1"/>
    <n v="201.56800000000001"/>
    <n v="2"/>
    <n v="60"/>
    <n v="1"/>
    <n v="6"/>
    <n v="6"/>
    <n v="2"/>
    <n v="201.56800000000001"/>
    <n v="2"/>
    <n v="1"/>
    <x v="14"/>
    <s v="DK"/>
    <s v="DNK"/>
    <s v="Europe"/>
    <s v="Northern Europe"/>
  </r>
  <r>
    <x v="13"/>
    <x v="3"/>
    <x v="18"/>
    <s v="SB"/>
    <x v="0"/>
    <n v="0"/>
    <n v="1315.8"/>
    <n v="0"/>
    <n v="0"/>
    <n v="1107.0150000000001"/>
    <n v="4"/>
    <n v="0"/>
    <n v="0"/>
    <n v="4"/>
    <n v="4"/>
    <n v="3"/>
    <n v="829.41499999999996"/>
    <n v="3"/>
    <n v="0"/>
    <x v="39"/>
    <s v="FI"/>
    <s v="FIN"/>
    <s v="Europe"/>
    <s v="Northern Europe"/>
  </r>
  <r>
    <x v="13"/>
    <x v="3"/>
    <x v="18"/>
    <s v="SB"/>
    <x v="0"/>
    <n v="157398.01610000001"/>
    <n v="75187.923899999994"/>
    <n v="602.21990000000005"/>
    <n v="7"/>
    <n v="1583.8054999999999"/>
    <n v="9"/>
    <n v="1364.9186"/>
    <n v="15"/>
    <n v="277"/>
    <n v="247"/>
    <n v="9"/>
    <n v="1583.8054999999999"/>
    <n v="11"/>
    <n v="15"/>
    <x v="5"/>
    <s v="DE"/>
    <s v="DEU"/>
    <s v="Europe"/>
    <s v="Western Europe"/>
  </r>
  <r>
    <x v="13"/>
    <x v="3"/>
    <x v="18"/>
    <s v="SB"/>
    <x v="0"/>
    <n v="105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3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13"/>
    <x v="3"/>
    <x v="18"/>
    <s v="SB"/>
    <x v="0"/>
    <n v="498.30799999999999"/>
    <n v="40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13"/>
    <x v="3"/>
    <x v="18"/>
    <s v="SB"/>
    <x v="0"/>
    <n v="1035.77"/>
    <n v="41.198999999999998"/>
    <n v="0"/>
    <n v="0"/>
    <n v="0"/>
    <n v="0"/>
    <n v="0"/>
    <n v="0"/>
    <n v="2"/>
    <n v="1"/>
    <n v="0"/>
    <n v="0"/>
    <n v="0"/>
    <n v="0"/>
    <x v="63"/>
    <s v="IE"/>
    <s v="IRL"/>
    <s v="Europe"/>
    <s v="Northern Europe"/>
  </r>
  <r>
    <x v="13"/>
    <x v="3"/>
    <x v="18"/>
    <s v="SB"/>
    <x v="0"/>
    <n v="2778"/>
    <n v="1206"/>
    <n v="0"/>
    <n v="0"/>
    <n v="0"/>
    <n v="0"/>
    <n v="0"/>
    <n v="0"/>
    <n v="4"/>
    <n v="3"/>
    <n v="0"/>
    <n v="0"/>
    <n v="0"/>
    <n v="0"/>
    <x v="32"/>
    <s v="IL"/>
    <s v="ISR"/>
    <s v="Asia"/>
    <s v="Western Asia"/>
  </r>
  <r>
    <x v="13"/>
    <x v="3"/>
    <x v="18"/>
    <s v="SB"/>
    <x v="0"/>
    <n v="1301"/>
    <n v="12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3"/>
    <x v="3"/>
    <x v="18"/>
    <s v="SB"/>
    <x v="0"/>
    <n v="40"/>
    <n v="0"/>
    <n v="40"/>
    <n v="1"/>
    <n v="0"/>
    <n v="0"/>
    <n v="40"/>
    <n v="1"/>
    <n v="1"/>
    <n v="1"/>
    <n v="0"/>
    <n v="0"/>
    <n v="0"/>
    <n v="1"/>
    <x v="121"/>
    <s v="KZ"/>
    <s v="KAZ"/>
    <s v="Asia"/>
    <s v="Central Asia"/>
  </r>
  <r>
    <x v="13"/>
    <x v="3"/>
    <x v="18"/>
    <s v="SB"/>
    <x v="0"/>
    <n v="580"/>
    <n v="0"/>
    <n v="40"/>
    <n v="1"/>
    <n v="0"/>
    <n v="0"/>
    <n v="40"/>
    <n v="1"/>
    <n v="1"/>
    <n v="1"/>
    <n v="0"/>
    <n v="0"/>
    <n v="0"/>
    <n v="1"/>
    <x v="15"/>
    <s v="LV"/>
    <s v="LVA"/>
    <s v="Europe"/>
    <s v="Northern Europe"/>
  </r>
  <r>
    <x v="13"/>
    <x v="3"/>
    <x v="18"/>
    <s v="SB"/>
    <x v="0"/>
    <n v="38"/>
    <n v="0"/>
    <n v="0"/>
    <n v="0"/>
    <n v="0"/>
    <n v="0"/>
    <n v="0"/>
    <n v="0"/>
    <n v="1"/>
    <n v="0"/>
    <n v="0"/>
    <n v="0"/>
    <n v="0"/>
    <n v="0"/>
    <x v="83"/>
    <s v="LB"/>
    <s v="LBN"/>
    <s v="Asia"/>
    <s v="Western Asia"/>
  </r>
  <r>
    <x v="13"/>
    <x v="3"/>
    <x v="18"/>
    <s v="SB"/>
    <x v="0"/>
    <n v="0"/>
    <n v="250"/>
    <n v="0"/>
    <n v="0"/>
    <n v="250"/>
    <n v="1"/>
    <n v="0"/>
    <n v="0"/>
    <n v="1"/>
    <n v="1"/>
    <n v="1"/>
    <n v="250"/>
    <n v="0"/>
    <n v="0"/>
    <x v="84"/>
    <s v="LT"/>
    <s v="LTU"/>
    <s v="Europe"/>
    <s v="Northern Europe"/>
  </r>
  <r>
    <x v="13"/>
    <x v="3"/>
    <x v="18"/>
    <s v="SB"/>
    <x v="0"/>
    <n v="82.463999999999999"/>
    <n v="495.1440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3"/>
    <x v="3"/>
    <x v="18"/>
    <s v="SB"/>
    <x v="0"/>
    <n v="232.83"/>
    <n v="293.03250000000003"/>
    <n v="0"/>
    <n v="0"/>
    <n v="0"/>
    <n v="0"/>
    <n v="0"/>
    <n v="0"/>
    <n v="1"/>
    <n v="1"/>
    <n v="0"/>
    <n v="0"/>
    <n v="0"/>
    <n v="0"/>
    <x v="125"/>
    <s v="MO"/>
    <s v="MAC"/>
    <s v="Asia"/>
    <s v="Eastern Asia"/>
  </r>
  <r>
    <x v="13"/>
    <x v="3"/>
    <x v="18"/>
    <s v="SB"/>
    <x v="0"/>
    <n v="80"/>
    <n v="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13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3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71"/>
    <s v="MU"/>
    <s v="MUS"/>
    <s v="Africa"/>
    <s v="Eastern Africa"/>
  </r>
  <r>
    <x v="13"/>
    <x v="3"/>
    <x v="18"/>
    <s v="SB"/>
    <x v="0"/>
    <n v="5612"/>
    <n v="100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13"/>
    <x v="3"/>
    <x v="18"/>
    <s v="SB"/>
    <x v="0"/>
    <n v="0"/>
    <n v="426.839"/>
    <n v="0"/>
    <n v="0"/>
    <n v="344.22500000000002"/>
    <n v="1"/>
    <n v="0"/>
    <n v="0"/>
    <n v="1"/>
    <n v="1"/>
    <n v="1"/>
    <n v="344.22500000000002"/>
    <n v="1"/>
    <n v="0"/>
    <x v="6"/>
    <s v="NL"/>
    <s v="NLD"/>
    <s v="Europe"/>
    <s v="Western Europe"/>
  </r>
  <r>
    <x v="13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8"/>
    <s v="NZ"/>
    <s v="NZL"/>
    <s v="Oceania"/>
    <s v="Australia and New Zealand"/>
  </r>
  <r>
    <x v="13"/>
    <x v="3"/>
    <x v="18"/>
    <s v="SB"/>
    <x v="0"/>
    <n v="27.538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3"/>
    <x v="3"/>
    <x v="18"/>
    <s v="SB"/>
    <x v="0"/>
    <n v="626.20960000000002"/>
    <n v="250.54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3"/>
    <x v="3"/>
    <x v="18"/>
    <s v="SB"/>
    <x v="0"/>
    <n v="169.38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3"/>
    <x v="3"/>
    <x v="18"/>
    <s v="SB"/>
    <x v="0"/>
    <n v="0"/>
    <n v="720.39400000000001"/>
    <n v="0"/>
    <n v="0"/>
    <n v="692.8"/>
    <n v="2"/>
    <n v="0"/>
    <n v="0"/>
    <n v="2"/>
    <n v="2"/>
    <n v="2"/>
    <n v="692.8"/>
    <n v="2"/>
    <n v="0"/>
    <x v="49"/>
    <s v="PL"/>
    <s v="POL"/>
    <s v="Europe"/>
    <s v="Eastern Europe"/>
  </r>
  <r>
    <x v="13"/>
    <x v="3"/>
    <x v="18"/>
    <s v="SB"/>
    <x v="0"/>
    <n v="187.608"/>
    <n v="664.47649999999999"/>
    <n v="0"/>
    <n v="0"/>
    <n v="551.28499999999997"/>
    <n v="2"/>
    <n v="47.607999999999997"/>
    <n v="2"/>
    <n v="4"/>
    <n v="4"/>
    <n v="1"/>
    <n v="344.22500000000002"/>
    <n v="1"/>
    <n v="2"/>
    <x v="24"/>
    <s v="RO"/>
    <s v="ROU"/>
    <s v="Europe"/>
    <s v="Eastern Europe"/>
  </r>
  <r>
    <x v="13"/>
    <x v="3"/>
    <x v="18"/>
    <s v="SB"/>
    <x v="0"/>
    <n v="0"/>
    <n v="50"/>
    <n v="0"/>
    <n v="0"/>
    <n v="25"/>
    <n v="1"/>
    <n v="0"/>
    <n v="0"/>
    <n v="1"/>
    <n v="1"/>
    <n v="0"/>
    <n v="0"/>
    <n v="0"/>
    <n v="0"/>
    <x v="25"/>
    <s v="RU"/>
    <s v="RUS"/>
    <s v="Europe"/>
    <s v="Eastern Europe"/>
  </r>
  <r>
    <x v="13"/>
    <x v="3"/>
    <x v="18"/>
    <s v="SB"/>
    <x v="0"/>
    <n v="0"/>
    <n v="55.676000000000002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13"/>
    <x v="3"/>
    <x v="18"/>
    <s v="SB"/>
    <x v="0"/>
    <n v="27.748000000000001"/>
    <n v="346.85"/>
    <n v="0"/>
    <n v="0"/>
    <n v="346.85"/>
    <n v="1"/>
    <n v="27.748000000000001"/>
    <n v="1"/>
    <n v="1"/>
    <n v="1"/>
    <n v="0"/>
    <n v="0"/>
    <n v="0"/>
    <n v="1"/>
    <x v="52"/>
    <s v="SI"/>
    <s v="SVN"/>
    <s v="Europe"/>
    <s v="Southern Europe"/>
  </r>
  <r>
    <x v="13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3"/>
    <x v="3"/>
    <x v="18"/>
    <s v="SB"/>
    <x v="0"/>
    <n v="1515.5447999999999"/>
    <n v="317.13200000000001"/>
    <n v="44.0608"/>
    <n v="1"/>
    <n v="296.60599999999999"/>
    <n v="2"/>
    <n v="44.0608"/>
    <n v="1"/>
    <n v="9"/>
    <n v="9"/>
    <n v="2"/>
    <n v="296.60599999999999"/>
    <n v="2"/>
    <n v="1"/>
    <x v="7"/>
    <s v="ES"/>
    <s v="ESP"/>
    <s v="Europe"/>
    <s v="Southern Europe"/>
  </r>
  <r>
    <x v="13"/>
    <x v="3"/>
    <x v="18"/>
    <s v="SB"/>
    <x v="0"/>
    <n v="1875.8095000000001"/>
    <n v="300.25549999999998"/>
    <n v="300.05900000000003"/>
    <n v="2"/>
    <n v="250.25550000000001"/>
    <n v="1"/>
    <n v="550.31449999999995"/>
    <n v="3"/>
    <n v="7"/>
    <n v="6"/>
    <n v="1"/>
    <n v="250.25550000000001"/>
    <n v="1"/>
    <n v="3"/>
    <x v="10"/>
    <s v="SE"/>
    <s v="SWE"/>
    <s v="Europe"/>
    <s v="Northern Europe"/>
  </r>
  <r>
    <x v="13"/>
    <x v="3"/>
    <x v="18"/>
    <s v="SB"/>
    <x v="0"/>
    <n v="50191.560899999997"/>
    <n v="17774.801800000001"/>
    <n v="0"/>
    <n v="0"/>
    <n v="344.92500000000001"/>
    <n v="1"/>
    <n v="27.594000000000001"/>
    <n v="1"/>
    <n v="20"/>
    <n v="19"/>
    <n v="0"/>
    <n v="0"/>
    <n v="0"/>
    <n v="1"/>
    <x v="8"/>
    <s v="CH"/>
    <s v="CHE"/>
    <s v="Europe"/>
    <s v="Western Europe"/>
  </r>
  <r>
    <x v="13"/>
    <x v="3"/>
    <x v="18"/>
    <s v="SB"/>
    <x v="0"/>
    <n v="1665"/>
    <n v="595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13"/>
    <x v="3"/>
    <x v="18"/>
    <s v="SB"/>
    <x v="0"/>
    <n v="100"/>
    <n v="150"/>
    <n v="100"/>
    <n v="1"/>
    <n v="0"/>
    <n v="0"/>
    <n v="100"/>
    <n v="1"/>
    <n v="1"/>
    <n v="1"/>
    <n v="0"/>
    <n v="0"/>
    <n v="0"/>
    <n v="1"/>
    <x v="130"/>
    <s v="TN"/>
    <s v="TUN"/>
    <s v="Africa"/>
    <s v="Northern Africa"/>
  </r>
  <r>
    <x v="13"/>
    <x v="3"/>
    <x v="18"/>
    <s v="SB"/>
    <x v="0"/>
    <n v="1100"/>
    <n v="29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3"/>
    <x v="3"/>
    <x v="18"/>
    <s v="SB"/>
    <x v="0"/>
    <n v="1700.8549"/>
    <n v="840.80949999999996"/>
    <n v="192.14"/>
    <n v="2"/>
    <n v="742.39949999999999"/>
    <n v="6"/>
    <n v="317.35599999999999"/>
    <n v="4"/>
    <n v="12"/>
    <n v="11"/>
    <n v="4"/>
    <n v="542.26549999999997"/>
    <n v="4"/>
    <n v="4"/>
    <x v="19"/>
    <s v="GB"/>
    <s v="GBR"/>
    <s v="Europe"/>
    <s v="Northern Europe"/>
  </r>
  <r>
    <x v="13"/>
    <x v="3"/>
    <x v="18"/>
    <s v="SB"/>
    <x v="0"/>
    <n v="1472946.0029"/>
    <n v="525995.03630000004"/>
    <n v="1860"/>
    <n v="24"/>
    <n v="1630"/>
    <n v="26"/>
    <n v="3775"/>
    <n v="48"/>
    <n v="3009"/>
    <n v="2957"/>
    <n v="20"/>
    <n v="955"/>
    <n v="24"/>
    <n v="48"/>
    <x v="3"/>
    <s v="US"/>
    <s v="USA"/>
    <s v="Americas"/>
    <s v="Northern America"/>
  </r>
  <r>
    <x v="13"/>
    <x v="3"/>
    <x v="18"/>
    <s v="SB"/>
    <x v="0"/>
    <n v="540"/>
    <n v="184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3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13"/>
    <x v="3"/>
    <x v="18"/>
    <s v="SB"/>
    <x v="1"/>
    <n v="398.5760000000000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3"/>
    <x v="3"/>
    <x v="18"/>
    <s v="SB"/>
    <x v="1"/>
    <n v="2034.1143999999999"/>
    <n v="304.51940000000002"/>
    <n v="912.07849999999996"/>
    <n v="8"/>
    <n v="90.92"/>
    <n v="2"/>
    <n v="1012.0785"/>
    <n v="9"/>
    <n v="19"/>
    <n v="19"/>
    <n v="2"/>
    <n v="90.92"/>
    <n v="2"/>
    <n v="9"/>
    <x v="0"/>
    <s v="AU"/>
    <s v="AUS"/>
    <s v="Oceania"/>
    <s v="Australia and New Zealand"/>
  </r>
  <r>
    <x v="13"/>
    <x v="3"/>
    <x v="18"/>
    <s v="SB"/>
    <x v="1"/>
    <n v="12105.137000000001"/>
    <n v="7161.3787000000002"/>
    <n v="1723"/>
    <n v="5"/>
    <n v="696.12419999999997"/>
    <n v="6"/>
    <n v="2297.96"/>
    <n v="7"/>
    <n v="36"/>
    <n v="35"/>
    <n v="4"/>
    <n v="121.16419999999999"/>
    <n v="4"/>
    <n v="7"/>
    <x v="12"/>
    <s v="AT"/>
    <s v="AUT"/>
    <s v="Europe"/>
    <s v="Western Europe"/>
  </r>
  <r>
    <x v="13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60"/>
    <s v="BY"/>
    <s v="BLR"/>
    <s v="Europe"/>
    <s v="Eastern Europe"/>
  </r>
  <r>
    <x v="13"/>
    <x v="3"/>
    <x v="18"/>
    <s v="SB"/>
    <x v="1"/>
    <n v="1259.2614000000001"/>
    <n v="259.94349999999997"/>
    <n v="172.3425"/>
    <n v="2"/>
    <n v="64.787499999999994"/>
    <n v="2"/>
    <n v="172.3425"/>
    <n v="2"/>
    <n v="10"/>
    <n v="10"/>
    <n v="2"/>
    <n v="64.787499999999994"/>
    <n v="0"/>
    <n v="2"/>
    <x v="13"/>
    <s v="BE"/>
    <s v="BEL"/>
    <s v="Europe"/>
    <s v="Western Europe"/>
  </r>
  <r>
    <x v="13"/>
    <x v="3"/>
    <x v="18"/>
    <s v="SB"/>
    <x v="1"/>
    <n v="22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3"/>
    <x v="18"/>
    <s v="SB"/>
    <x v="1"/>
    <n v="957.72"/>
    <n v="0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13"/>
    <x v="3"/>
    <x v="18"/>
    <s v="SB"/>
    <x v="1"/>
    <n v="315.125"/>
    <n v="0"/>
    <n v="78.59"/>
    <n v="4"/>
    <n v="0"/>
    <n v="0"/>
    <n v="78.59"/>
    <n v="4"/>
    <n v="6"/>
    <n v="6"/>
    <n v="0"/>
    <n v="0"/>
    <n v="0"/>
    <n v="4"/>
    <x v="41"/>
    <s v="BR"/>
    <s v="BRA"/>
    <s v="Americas"/>
    <s v="South America"/>
  </r>
  <r>
    <x v="13"/>
    <x v="3"/>
    <x v="18"/>
    <s v="SB"/>
    <x v="1"/>
    <n v="1997.3314"/>
    <n v="1305.9956"/>
    <n v="0"/>
    <n v="0"/>
    <n v="27.367999999999999"/>
    <n v="1"/>
    <n v="27.73"/>
    <n v="1"/>
    <n v="7"/>
    <n v="7"/>
    <n v="0"/>
    <n v="0"/>
    <n v="0"/>
    <n v="1"/>
    <x v="72"/>
    <s v="BG"/>
    <s v="BGR"/>
    <s v="Europe"/>
    <s v="Eastern Europe"/>
  </r>
  <r>
    <x v="13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3"/>
    <x v="3"/>
    <x v="18"/>
    <s v="SB"/>
    <x v="1"/>
    <n v="75281.111699999994"/>
    <n v="13187.311"/>
    <n v="1227.2188000000001"/>
    <n v="9"/>
    <n v="406.89"/>
    <n v="3"/>
    <n v="1683.4168"/>
    <n v="13"/>
    <n v="175"/>
    <n v="160"/>
    <n v="1"/>
    <n v="27.105"/>
    <n v="1"/>
    <n v="13"/>
    <x v="30"/>
    <s v="CA"/>
    <s v="CAN"/>
    <s v="Americas"/>
    <s v="Northern America"/>
  </r>
  <r>
    <x v="13"/>
    <x v="3"/>
    <x v="18"/>
    <s v="SB"/>
    <x v="1"/>
    <n v="0"/>
    <n v="788.70309999999995"/>
    <n v="0"/>
    <n v="0"/>
    <n v="237.172"/>
    <n v="2"/>
    <n v="0"/>
    <n v="0"/>
    <n v="2"/>
    <n v="2"/>
    <n v="2"/>
    <n v="237.172"/>
    <n v="1"/>
    <n v="0"/>
    <x v="42"/>
    <s v="CN"/>
    <s v="CHN"/>
    <s v="Asia"/>
    <s v="Eastern Asia"/>
  </r>
  <r>
    <x v="13"/>
    <x v="3"/>
    <x v="18"/>
    <s v="SB"/>
    <x v="1"/>
    <n v="1345.633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13"/>
    <x v="3"/>
    <x v="18"/>
    <s v="SB"/>
    <x v="1"/>
    <n v="1530"/>
    <n v="0"/>
    <n v="0"/>
    <n v="0"/>
    <n v="0"/>
    <n v="0"/>
    <n v="0"/>
    <n v="0"/>
    <n v="2"/>
    <n v="2"/>
    <n v="0"/>
    <n v="0"/>
    <n v="0"/>
    <n v="0"/>
    <x v="90"/>
    <s v="CR"/>
    <s v="CRI"/>
    <s v="Americas"/>
    <s v="Central America"/>
  </r>
  <r>
    <x v="13"/>
    <x v="3"/>
    <x v="18"/>
    <s v="SB"/>
    <x v="1"/>
    <n v="6230.6485000000002"/>
    <n v="20.878499999999999"/>
    <n v="461.98200000000003"/>
    <n v="9"/>
    <n v="20.878499999999999"/>
    <n v="1"/>
    <n v="482.8605"/>
    <n v="10"/>
    <n v="19"/>
    <n v="19"/>
    <n v="0"/>
    <n v="0"/>
    <n v="0"/>
    <n v="10"/>
    <x v="20"/>
    <s v="HR"/>
    <s v="HRV"/>
    <s v="Europe"/>
    <s v="Southern Europe"/>
  </r>
  <r>
    <x v="13"/>
    <x v="3"/>
    <x v="18"/>
    <s v="SB"/>
    <x v="1"/>
    <n v="697.79200000000003"/>
    <n v="0"/>
    <n v="166.75800000000001"/>
    <n v="2"/>
    <n v="0"/>
    <n v="0"/>
    <n v="166.75800000000001"/>
    <n v="2"/>
    <n v="3"/>
    <n v="3"/>
    <n v="0"/>
    <n v="0"/>
    <n v="0"/>
    <n v="2"/>
    <x v="43"/>
    <s v="CY"/>
    <s v="CYP"/>
    <s v="Asia"/>
    <s v="Western Asia"/>
  </r>
  <r>
    <x v="13"/>
    <x v="3"/>
    <x v="18"/>
    <s v="SB"/>
    <x v="1"/>
    <n v="1296.5115000000001"/>
    <n v="0"/>
    <n v="20.881499999999999"/>
    <n v="1"/>
    <n v="0"/>
    <n v="0"/>
    <n v="20.881499999999999"/>
    <n v="1"/>
    <n v="4"/>
    <n v="4"/>
    <n v="0"/>
    <n v="0"/>
    <n v="0"/>
    <n v="1"/>
    <x v="31"/>
    <s v="CZ"/>
    <s v="CZE"/>
    <s v="Europe"/>
    <s v="Eastern Europe"/>
  </r>
  <r>
    <x v="13"/>
    <x v="3"/>
    <x v="18"/>
    <s v="SB"/>
    <x v="1"/>
    <n v="10753.4107"/>
    <n v="73.698999999999998"/>
    <n v="36.92"/>
    <n v="1"/>
    <n v="0"/>
    <n v="0"/>
    <n v="36.92"/>
    <n v="1"/>
    <n v="9"/>
    <n v="7"/>
    <n v="0"/>
    <n v="0"/>
    <n v="0"/>
    <n v="1"/>
    <x v="14"/>
    <s v="DK"/>
    <s v="DNK"/>
    <s v="Europe"/>
    <s v="Northern Europe"/>
  </r>
  <r>
    <x v="13"/>
    <x v="3"/>
    <x v="18"/>
    <s v="SB"/>
    <x v="1"/>
    <n v="15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3"/>
    <x v="3"/>
    <x v="18"/>
    <s v="SB"/>
    <x v="1"/>
    <n v="4379.9556000000002"/>
    <n v="1077.912"/>
    <n v="195.864"/>
    <n v="1"/>
    <n v="0"/>
    <n v="0"/>
    <n v="474.24400000000003"/>
    <n v="2"/>
    <n v="13"/>
    <n v="12"/>
    <n v="0"/>
    <n v="0"/>
    <n v="0"/>
    <n v="2"/>
    <x v="39"/>
    <s v="FI"/>
    <s v="FIN"/>
    <s v="Europe"/>
    <s v="Northern Europe"/>
  </r>
  <r>
    <x v="13"/>
    <x v="3"/>
    <x v="18"/>
    <s v="SB"/>
    <x v="1"/>
    <n v="1901.9490000000001"/>
    <n v="386.87990000000002"/>
    <n v="0"/>
    <n v="0"/>
    <n v="0"/>
    <n v="0"/>
    <n v="0"/>
    <n v="0"/>
    <n v="9"/>
    <n v="9"/>
    <n v="0"/>
    <n v="0"/>
    <n v="0"/>
    <n v="0"/>
    <x v="9"/>
    <s v="FR"/>
    <s v="FRA"/>
    <s v="Europe"/>
    <s v="Western Europe"/>
  </r>
  <r>
    <x v="13"/>
    <x v="3"/>
    <x v="18"/>
    <s v="SB"/>
    <x v="1"/>
    <n v="160866.59710000001"/>
    <n v="52706.123599999999"/>
    <n v="2241.9331000000002"/>
    <n v="24"/>
    <n v="7511.3334000000004"/>
    <n v="40"/>
    <n v="3240.4321"/>
    <n v="32"/>
    <n v="406"/>
    <n v="383"/>
    <n v="26"/>
    <n v="4398.9943999999996"/>
    <n v="28"/>
    <n v="32"/>
    <x v="5"/>
    <s v="DE"/>
    <s v="DEU"/>
    <s v="Europe"/>
    <s v="Western Europe"/>
  </r>
  <r>
    <x v="13"/>
    <x v="3"/>
    <x v="18"/>
    <s v="SB"/>
    <x v="1"/>
    <n v="1414.365"/>
    <n v="173.4145"/>
    <n v="0"/>
    <n v="0"/>
    <n v="6.8845000000000001"/>
    <n v="1"/>
    <n v="0"/>
    <n v="0"/>
    <n v="2"/>
    <n v="2"/>
    <n v="1"/>
    <n v="6.8845000000000001"/>
    <n v="1"/>
    <n v="0"/>
    <x v="61"/>
    <s v="GR"/>
    <s v="GRC"/>
    <s v="Europe"/>
    <s v="Southern Europe"/>
  </r>
  <r>
    <x v="13"/>
    <x v="3"/>
    <x v="18"/>
    <s v="SB"/>
    <x v="1"/>
    <n v="8734.9699999999993"/>
    <n v="3282.1432"/>
    <n v="2137.9699999999998"/>
    <n v="2"/>
    <n v="20.1432"/>
    <n v="1"/>
    <n v="2137.9699999999998"/>
    <n v="2"/>
    <n v="7"/>
    <n v="6"/>
    <n v="1"/>
    <n v="20.1432"/>
    <n v="1"/>
    <n v="2"/>
    <x v="21"/>
    <s v="HU"/>
    <s v="HUN"/>
    <s v="Europe"/>
    <s v="Eastern Europe"/>
  </r>
  <r>
    <x v="13"/>
    <x v="3"/>
    <x v="18"/>
    <s v="SB"/>
    <x v="1"/>
    <n v="2531.9050000000002"/>
    <n v="0"/>
    <n v="200.7346"/>
    <n v="2"/>
    <n v="0"/>
    <n v="0"/>
    <n v="200.7346"/>
    <n v="2"/>
    <n v="6"/>
    <n v="6"/>
    <n v="0"/>
    <n v="0"/>
    <n v="0"/>
    <n v="2"/>
    <x v="62"/>
    <s v="IN"/>
    <s v="IND"/>
    <s v="Asia"/>
    <s v="Southern Asia"/>
  </r>
  <r>
    <x v="13"/>
    <x v="3"/>
    <x v="18"/>
    <s v="SB"/>
    <x v="1"/>
    <n v="14.8"/>
    <n v="2"/>
    <n v="14.8"/>
    <n v="1"/>
    <n v="0"/>
    <n v="0"/>
    <n v="14.8"/>
    <n v="1"/>
    <n v="1"/>
    <n v="1"/>
    <n v="0"/>
    <n v="0"/>
    <n v="0"/>
    <n v="1"/>
    <x v="75"/>
    <s v="ID"/>
    <s v="IDN"/>
    <s v="Asia"/>
    <s v="South-Eastern Asia"/>
  </r>
  <r>
    <x v="13"/>
    <x v="3"/>
    <x v="18"/>
    <s v="SB"/>
    <x v="1"/>
    <n v="3267.3627999999999"/>
    <n v="94.478200000000001"/>
    <n v="120.7345"/>
    <n v="2"/>
    <n v="0"/>
    <n v="0"/>
    <n v="120.7345"/>
    <n v="2"/>
    <n v="10"/>
    <n v="10"/>
    <n v="0"/>
    <n v="0"/>
    <n v="0"/>
    <n v="2"/>
    <x v="63"/>
    <s v="IE"/>
    <s v="IRL"/>
    <s v="Europe"/>
    <s v="Northern Europe"/>
  </r>
  <r>
    <x v="13"/>
    <x v="3"/>
    <x v="18"/>
    <s v="SB"/>
    <x v="1"/>
    <n v="830"/>
    <n v="60"/>
    <n v="0"/>
    <n v="0"/>
    <n v="20"/>
    <n v="1"/>
    <n v="0"/>
    <n v="0"/>
    <n v="3"/>
    <n v="2"/>
    <n v="1"/>
    <n v="20"/>
    <n v="1"/>
    <n v="0"/>
    <x v="32"/>
    <s v="IL"/>
    <s v="ISR"/>
    <s v="Asia"/>
    <s v="Western Asia"/>
  </r>
  <r>
    <x v="13"/>
    <x v="3"/>
    <x v="18"/>
    <s v="SB"/>
    <x v="1"/>
    <n v="439.32760000000002"/>
    <n v="0"/>
    <n v="86.741100000000003"/>
    <n v="2"/>
    <n v="0"/>
    <n v="0"/>
    <n v="86.741100000000003"/>
    <n v="2"/>
    <n v="7"/>
    <n v="7"/>
    <n v="0"/>
    <n v="0"/>
    <n v="0"/>
    <n v="2"/>
    <x v="1"/>
    <s v="IT"/>
    <s v="ITA"/>
    <s v="Europe"/>
    <s v="Southern Europe"/>
  </r>
  <r>
    <x v="13"/>
    <x v="3"/>
    <x v="18"/>
    <s v="SB"/>
    <x v="1"/>
    <n v="5335.8069999999998"/>
    <n v="0"/>
    <n v="120.82299999999999"/>
    <n v="2"/>
    <n v="0"/>
    <n v="0"/>
    <n v="120.82299999999999"/>
    <n v="2"/>
    <n v="13"/>
    <n v="13"/>
    <n v="0"/>
    <n v="0"/>
    <n v="0"/>
    <n v="2"/>
    <x v="46"/>
    <s v="JP"/>
    <s v="JPN"/>
    <s v="Asia"/>
    <s v="Eastern Asia"/>
  </r>
  <r>
    <x v="13"/>
    <x v="3"/>
    <x v="18"/>
    <s v="SB"/>
    <x v="1"/>
    <n v="559.68499999999995"/>
    <n v="75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3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13"/>
    <x v="3"/>
    <x v="18"/>
    <s v="SB"/>
    <x v="1"/>
    <n v="34.422499999999999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3"/>
    <x v="3"/>
    <x v="18"/>
    <s v="SB"/>
    <x v="1"/>
    <n v="0"/>
    <n v="20.1036"/>
    <n v="0"/>
    <n v="0"/>
    <n v="0"/>
    <n v="0"/>
    <n v="0"/>
    <n v="0"/>
    <n v="1"/>
    <n v="0"/>
    <n v="0"/>
    <n v="0"/>
    <n v="0"/>
    <n v="0"/>
    <x v="125"/>
    <s v="MO"/>
    <s v="MAC"/>
    <s v="Asia"/>
    <s v="Eastern Asia"/>
  </r>
  <r>
    <x v="13"/>
    <x v="3"/>
    <x v="18"/>
    <s v="SB"/>
    <x v="1"/>
    <n v="0"/>
    <n v="107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3"/>
    <x v="3"/>
    <x v="18"/>
    <s v="SB"/>
    <x v="1"/>
    <n v="2115.1849000000002"/>
    <n v="0"/>
    <n v="104.3325"/>
    <n v="1"/>
    <n v="0"/>
    <n v="0"/>
    <n v="104.3325"/>
    <n v="1"/>
    <n v="4"/>
    <n v="4"/>
    <n v="0"/>
    <n v="0"/>
    <n v="0"/>
    <n v="1"/>
    <x v="71"/>
    <s v="MU"/>
    <s v="MUS"/>
    <s v="Africa"/>
    <s v="Eastern Africa"/>
  </r>
  <r>
    <x v="13"/>
    <x v="3"/>
    <x v="18"/>
    <s v="SB"/>
    <x v="1"/>
    <n v="5000"/>
    <n v="0"/>
    <n v="5000"/>
    <n v="1"/>
    <n v="0"/>
    <n v="0"/>
    <n v="5000"/>
    <n v="1"/>
    <n v="1"/>
    <n v="1"/>
    <n v="0"/>
    <n v="0"/>
    <n v="0"/>
    <n v="1"/>
    <x v="34"/>
    <s v="MX"/>
    <s v="MEX"/>
    <s v="Americas"/>
    <s v="Central America"/>
  </r>
  <r>
    <x v="13"/>
    <x v="3"/>
    <x v="18"/>
    <s v="SB"/>
    <x v="1"/>
    <n v="3416.9720000000002"/>
    <n v="605.26900000000001"/>
    <n v="1223.9870000000001"/>
    <n v="13"/>
    <n v="48.661000000000001"/>
    <n v="2"/>
    <n v="1223.9870000000001"/>
    <n v="13"/>
    <n v="23"/>
    <n v="23"/>
    <n v="2"/>
    <n v="48.661000000000001"/>
    <n v="2"/>
    <n v="13"/>
    <x v="6"/>
    <s v="NL"/>
    <s v="NLD"/>
    <s v="Europe"/>
    <s v="Western Europe"/>
  </r>
  <r>
    <x v="13"/>
    <x v="3"/>
    <x v="18"/>
    <s v="SB"/>
    <x v="1"/>
    <n v="11966.158100000001"/>
    <n v="20"/>
    <n v="0"/>
    <n v="0"/>
    <n v="0"/>
    <n v="0"/>
    <n v="0"/>
    <n v="0"/>
    <n v="6"/>
    <n v="6"/>
    <n v="0"/>
    <n v="0"/>
    <n v="0"/>
    <n v="0"/>
    <x v="68"/>
    <s v="NZ"/>
    <s v="NZL"/>
    <s v="Oceania"/>
    <s v="Australia and New Zealand"/>
  </r>
  <r>
    <x v="13"/>
    <x v="3"/>
    <x v="18"/>
    <s v="SB"/>
    <x v="1"/>
    <n v="69.584999999999994"/>
    <n v="0"/>
    <n v="0"/>
    <n v="0"/>
    <n v="0"/>
    <n v="0"/>
    <n v="0"/>
    <n v="0"/>
    <n v="1"/>
    <n v="0"/>
    <n v="0"/>
    <n v="0"/>
    <n v="0"/>
    <n v="0"/>
    <x v="65"/>
    <s v="MK"/>
    <s v="MKD"/>
    <s v="Europe"/>
    <s v="Southern Europe"/>
  </r>
  <r>
    <x v="13"/>
    <x v="3"/>
    <x v="18"/>
    <s v="SB"/>
    <x v="1"/>
    <n v="1260"/>
    <n v="199.38"/>
    <n v="0"/>
    <n v="0"/>
    <n v="30"/>
    <n v="2"/>
    <n v="0"/>
    <n v="0"/>
    <n v="5"/>
    <n v="5"/>
    <n v="2"/>
    <n v="30"/>
    <n v="1"/>
    <n v="0"/>
    <x v="48"/>
    <s v="PH"/>
    <s v="PHL"/>
    <s v="Asia"/>
    <s v="South-Eastern Asia"/>
  </r>
  <r>
    <x v="13"/>
    <x v="3"/>
    <x v="18"/>
    <s v="SB"/>
    <x v="1"/>
    <n v="2901.7901999999999"/>
    <n v="1753.28"/>
    <n v="165.524"/>
    <n v="5"/>
    <n v="0"/>
    <n v="0"/>
    <n v="165.524"/>
    <n v="5"/>
    <n v="11"/>
    <n v="11"/>
    <n v="0"/>
    <n v="0"/>
    <n v="0"/>
    <n v="5"/>
    <x v="49"/>
    <s v="PL"/>
    <s v="POL"/>
    <s v="Europe"/>
    <s v="Eastern Europe"/>
  </r>
  <r>
    <x v="13"/>
    <x v="3"/>
    <x v="18"/>
    <s v="SB"/>
    <x v="1"/>
    <n v="2877.9965999999999"/>
    <n v="116.514"/>
    <n v="0"/>
    <n v="0"/>
    <n v="0"/>
    <n v="0"/>
    <n v="0"/>
    <n v="0"/>
    <n v="9"/>
    <n v="9"/>
    <n v="0"/>
    <n v="0"/>
    <n v="0"/>
    <n v="0"/>
    <x v="23"/>
    <s v="PT"/>
    <s v="PRT"/>
    <s v="Europe"/>
    <s v="Southern Europe"/>
  </r>
  <r>
    <x v="13"/>
    <x v="3"/>
    <x v="18"/>
    <s v="SB"/>
    <x v="1"/>
    <n v="60"/>
    <n v="159"/>
    <n v="20"/>
    <n v="1"/>
    <n v="159"/>
    <n v="2"/>
    <n v="40"/>
    <n v="2"/>
    <n v="4"/>
    <n v="4"/>
    <n v="1"/>
    <n v="20"/>
    <n v="1"/>
    <n v="2"/>
    <x v="24"/>
    <s v="RO"/>
    <s v="ROU"/>
    <s v="Europe"/>
    <s v="Eastern Europe"/>
  </r>
  <r>
    <x v="13"/>
    <x v="3"/>
    <x v="18"/>
    <s v="SB"/>
    <x v="1"/>
    <n v="2521.8200000000002"/>
    <n v="813"/>
    <n v="409.37"/>
    <n v="4"/>
    <n v="0"/>
    <n v="0"/>
    <n v="434.37"/>
    <n v="5"/>
    <n v="13"/>
    <n v="12"/>
    <n v="0"/>
    <n v="0"/>
    <n v="0"/>
    <n v="5"/>
    <x v="25"/>
    <s v="RU"/>
    <s v="RUS"/>
    <s v="Europe"/>
    <s v="Eastern Europe"/>
  </r>
  <r>
    <x v="13"/>
    <x v="3"/>
    <x v="18"/>
    <s v="SB"/>
    <x v="1"/>
    <n v="1195.4313999999999"/>
    <n v="319.0992"/>
    <n v="459.09890000000001"/>
    <n v="3"/>
    <n v="27.588000000000001"/>
    <n v="1"/>
    <n v="459.09890000000001"/>
    <n v="3"/>
    <n v="8"/>
    <n v="8"/>
    <n v="1"/>
    <n v="27.588000000000001"/>
    <n v="1"/>
    <n v="3"/>
    <x v="26"/>
    <s v="RS"/>
    <s v="SRB"/>
    <s v="Europe"/>
    <s v="Southern Europe"/>
  </r>
  <r>
    <x v="13"/>
    <x v="3"/>
    <x v="18"/>
    <s v="SB"/>
    <x v="1"/>
    <n v="2942.4"/>
    <n v="5"/>
    <n v="0"/>
    <n v="0"/>
    <n v="0"/>
    <n v="0"/>
    <n v="0"/>
    <n v="0"/>
    <n v="4"/>
    <n v="4"/>
    <n v="0"/>
    <n v="0"/>
    <n v="0"/>
    <n v="0"/>
    <x v="94"/>
    <s v="CS"/>
    <s v="SCG"/>
    <s v="Europe"/>
    <s v="Southern Europe"/>
  </r>
  <r>
    <x v="13"/>
    <x v="3"/>
    <x v="18"/>
    <s v="SB"/>
    <x v="1"/>
    <n v="40.299999999999997"/>
    <n v="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3"/>
    <x v="3"/>
    <x v="18"/>
    <s v="SB"/>
    <x v="1"/>
    <n v="738.82979999999998"/>
    <n v="0"/>
    <n v="275.38"/>
    <n v="1"/>
    <n v="0"/>
    <n v="0"/>
    <n v="275.38"/>
    <n v="1"/>
    <n v="5"/>
    <n v="5"/>
    <n v="0"/>
    <n v="0"/>
    <n v="0"/>
    <n v="1"/>
    <x v="52"/>
    <s v="SI"/>
    <s v="SVN"/>
    <s v="Europe"/>
    <s v="Southern Europe"/>
  </r>
  <r>
    <x v="13"/>
    <x v="3"/>
    <x v="18"/>
    <s v="SB"/>
    <x v="1"/>
    <n v="1399.2896000000001"/>
    <n v="410.52"/>
    <n v="955.72400000000005"/>
    <n v="5"/>
    <n v="0"/>
    <n v="0"/>
    <n v="955.72400000000005"/>
    <n v="5"/>
    <n v="5"/>
    <n v="5"/>
    <n v="0"/>
    <n v="0"/>
    <n v="0"/>
    <n v="5"/>
    <x v="112"/>
    <s v="KR"/>
    <s v="KOR"/>
    <s v="Asia"/>
    <s v="Eastern Asia"/>
  </r>
  <r>
    <x v="13"/>
    <x v="3"/>
    <x v="18"/>
    <s v="SB"/>
    <x v="1"/>
    <n v="1373.9244000000001"/>
    <n v="0"/>
    <n v="13.754"/>
    <n v="1"/>
    <n v="0"/>
    <n v="0"/>
    <n v="13.754"/>
    <n v="1"/>
    <n v="9"/>
    <n v="8"/>
    <n v="0"/>
    <n v="0"/>
    <n v="0"/>
    <n v="1"/>
    <x v="7"/>
    <s v="ES"/>
    <s v="ESP"/>
    <s v="Europe"/>
    <s v="Southern Europe"/>
  </r>
  <r>
    <x v="13"/>
    <x v="3"/>
    <x v="18"/>
    <s v="SB"/>
    <x v="1"/>
    <n v="5692.5740999999998"/>
    <n v="1803"/>
    <n v="409.71370000000002"/>
    <n v="2"/>
    <n v="0"/>
    <n v="0"/>
    <n v="659.71370000000002"/>
    <n v="3"/>
    <n v="15"/>
    <n v="15"/>
    <n v="0"/>
    <n v="0"/>
    <n v="0"/>
    <n v="3"/>
    <x v="10"/>
    <s v="SE"/>
    <s v="SWE"/>
    <s v="Europe"/>
    <s v="Northern Europe"/>
  </r>
  <r>
    <x v="13"/>
    <x v="3"/>
    <x v="18"/>
    <s v="SB"/>
    <x v="1"/>
    <n v="942.97929999999997"/>
    <n v="2443.4638"/>
    <n v="2.2768000000000002"/>
    <n v="1"/>
    <n v="453.12"/>
    <n v="1"/>
    <n v="2.2768000000000002"/>
    <n v="1"/>
    <n v="14"/>
    <n v="14"/>
    <n v="1"/>
    <n v="453.12"/>
    <n v="1"/>
    <n v="1"/>
    <x v="8"/>
    <s v="CH"/>
    <s v="CHE"/>
    <s v="Europe"/>
    <s v="Western Europe"/>
  </r>
  <r>
    <x v="13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3"/>
    <x v="3"/>
    <x v="18"/>
    <s v="SB"/>
    <x v="1"/>
    <n v="1200"/>
    <n v="10"/>
    <n v="1000"/>
    <n v="1"/>
    <n v="0"/>
    <n v="0"/>
    <n v="1000"/>
    <n v="1"/>
    <n v="3"/>
    <n v="3"/>
    <n v="0"/>
    <n v="0"/>
    <n v="0"/>
    <n v="1"/>
    <x v="57"/>
    <s v="TH"/>
    <s v="THA"/>
    <s v="Asia"/>
    <s v="South-Eastern Asia"/>
  </r>
  <r>
    <x v="13"/>
    <x v="3"/>
    <x v="18"/>
    <s v="SB"/>
    <x v="1"/>
    <n v="783.327"/>
    <n v="609.70000000000005"/>
    <n v="29"/>
    <n v="2"/>
    <n v="30"/>
    <n v="1"/>
    <n v="55.65"/>
    <n v="4"/>
    <n v="8"/>
    <n v="7"/>
    <n v="0"/>
    <n v="0"/>
    <n v="0"/>
    <n v="4"/>
    <x v="18"/>
    <s v="TR"/>
    <s v="TUR"/>
    <s v="Asia"/>
    <s v="Western Asia"/>
  </r>
  <r>
    <x v="13"/>
    <x v="3"/>
    <x v="18"/>
    <s v="SB"/>
    <x v="1"/>
    <n v="3767.2645000000002"/>
    <n v="110.152"/>
    <n v="858.44749999999999"/>
    <n v="4"/>
    <n v="110.152"/>
    <n v="1"/>
    <n v="968.59950000000003"/>
    <n v="5"/>
    <n v="8"/>
    <n v="8"/>
    <n v="0"/>
    <n v="0"/>
    <n v="0"/>
    <n v="5"/>
    <x v="27"/>
    <s v="UA"/>
    <s v="UKR"/>
    <s v="Europe"/>
    <s v="Eastern Europe"/>
  </r>
  <r>
    <x v="13"/>
    <x v="3"/>
    <x v="18"/>
    <s v="SB"/>
    <x v="1"/>
    <n v="22170.796900000001"/>
    <n v="2681.1648"/>
    <n v="7737.0397999999996"/>
    <n v="10"/>
    <n v="653.53599999999994"/>
    <n v="4"/>
    <n v="8336.1072000000004"/>
    <n v="14"/>
    <n v="42"/>
    <n v="41"/>
    <n v="0"/>
    <n v="0"/>
    <n v="0"/>
    <n v="14"/>
    <x v="19"/>
    <s v="GB"/>
    <s v="GBR"/>
    <s v="Europe"/>
    <s v="Northern Europe"/>
  </r>
  <r>
    <x v="13"/>
    <x v="3"/>
    <x v="18"/>
    <s v="SB"/>
    <x v="1"/>
    <n v="127682.48"/>
    <n v="30778.41"/>
    <n v="900"/>
    <n v="2"/>
    <n v="100"/>
    <n v="1"/>
    <n v="1000"/>
    <n v="3"/>
    <n v="333"/>
    <n v="209"/>
    <n v="1"/>
    <n v="100"/>
    <n v="0"/>
    <n v="3"/>
    <x v="3"/>
    <s v="US"/>
    <s v="USA"/>
    <s v="Americas"/>
    <s v="Northern America"/>
  </r>
  <r>
    <x v="13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3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3"/>
    <x v="19"/>
    <s v="JS"/>
    <x v="0"/>
    <n v="0"/>
    <n v="6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3"/>
    <x v="3"/>
    <x v="19"/>
    <s v="JS"/>
    <x v="0"/>
    <n v="550"/>
    <n v="350"/>
    <n v="25"/>
    <n v="1"/>
    <n v="325"/>
    <n v="2"/>
    <n v="475"/>
    <n v="2"/>
    <n v="3"/>
    <n v="3"/>
    <n v="1"/>
    <n v="25"/>
    <n v="1"/>
    <n v="2"/>
    <x v="30"/>
    <s v="CA"/>
    <s v="CAN"/>
    <s v="Americas"/>
    <s v="Northern America"/>
  </r>
  <r>
    <x v="13"/>
    <x v="3"/>
    <x v="19"/>
    <s v="JS"/>
    <x v="0"/>
    <n v="600"/>
    <n v="0"/>
    <n v="200"/>
    <n v="1"/>
    <n v="0"/>
    <n v="0"/>
    <n v="200"/>
    <n v="1"/>
    <n v="1"/>
    <n v="1"/>
    <n v="0"/>
    <n v="0"/>
    <n v="0"/>
    <n v="1"/>
    <x v="14"/>
    <s v="DK"/>
    <s v="DNK"/>
    <s v="Europe"/>
    <s v="Northern Europe"/>
  </r>
  <r>
    <x v="13"/>
    <x v="3"/>
    <x v="19"/>
    <s v="JS"/>
    <x v="0"/>
    <n v="0"/>
    <n v="50"/>
    <n v="0"/>
    <n v="0"/>
    <n v="25"/>
    <n v="1"/>
    <n v="0"/>
    <n v="0"/>
    <n v="1"/>
    <n v="1"/>
    <n v="0"/>
    <n v="0"/>
    <n v="0"/>
    <n v="0"/>
    <x v="5"/>
    <s v="DE"/>
    <s v="DEU"/>
    <s v="Europe"/>
    <s v="Western Europe"/>
  </r>
  <r>
    <x v="13"/>
    <x v="3"/>
    <x v="19"/>
    <s v="JS"/>
    <x v="0"/>
    <n v="0"/>
    <n v="284"/>
    <n v="0"/>
    <n v="0"/>
    <n v="99"/>
    <n v="1"/>
    <n v="0"/>
    <n v="0"/>
    <n v="1"/>
    <n v="1"/>
    <n v="1"/>
    <n v="99"/>
    <n v="1"/>
    <n v="0"/>
    <x v="32"/>
    <s v="IL"/>
    <s v="ISR"/>
    <s v="Asia"/>
    <s v="Western Asia"/>
  </r>
  <r>
    <x v="13"/>
    <x v="3"/>
    <x v="19"/>
    <s v="JS"/>
    <x v="0"/>
    <n v="0"/>
    <n v="75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3"/>
    <x v="3"/>
    <x v="19"/>
    <s v="JS"/>
    <x v="0"/>
    <n v="820"/>
    <n v="470"/>
    <n v="320"/>
    <n v="1"/>
    <n v="105"/>
    <n v="2"/>
    <n v="320"/>
    <n v="1"/>
    <n v="4"/>
    <n v="4"/>
    <n v="2"/>
    <n v="105"/>
    <n v="2"/>
    <n v="1"/>
    <x v="19"/>
    <s v="GB"/>
    <s v="GBR"/>
    <s v="Europe"/>
    <s v="Northern Europe"/>
  </r>
  <r>
    <x v="13"/>
    <x v="3"/>
    <x v="19"/>
    <s v="JS"/>
    <x v="0"/>
    <n v="107459.23"/>
    <n v="38686.29"/>
    <n v="3279.06"/>
    <n v="39"/>
    <n v="5215.26"/>
    <n v="58"/>
    <n v="4734.0600000000004"/>
    <n v="55"/>
    <n v="685"/>
    <n v="685"/>
    <n v="49"/>
    <n v="3755.26"/>
    <n v="52"/>
    <n v="55"/>
    <x v="3"/>
    <s v="US"/>
    <s v="USA"/>
    <s v="Americas"/>
    <s v="Northern America"/>
  </r>
  <r>
    <x v="13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3"/>
    <x v="3"/>
    <x v="19"/>
    <s v="JS"/>
    <x v="1"/>
    <n v="593"/>
    <n v="0"/>
    <n v="0"/>
    <n v="0"/>
    <n v="0"/>
    <n v="0"/>
    <n v="25"/>
    <n v="1"/>
    <n v="2"/>
    <n v="1"/>
    <n v="0"/>
    <n v="0"/>
    <n v="0"/>
    <n v="1"/>
    <x v="5"/>
    <s v="DE"/>
    <s v="DEU"/>
    <s v="Europe"/>
    <s v="Western Europe"/>
  </r>
  <r>
    <x v="13"/>
    <x v="3"/>
    <x v="19"/>
    <s v="JS"/>
    <x v="1"/>
    <n v="112"/>
    <n v="0"/>
    <n v="112"/>
    <n v="2"/>
    <n v="0"/>
    <n v="0"/>
    <n v="112"/>
    <n v="2"/>
    <n v="2"/>
    <n v="2"/>
    <n v="0"/>
    <n v="0"/>
    <n v="0"/>
    <n v="2"/>
    <x v="62"/>
    <s v="IN"/>
    <s v="IND"/>
    <s v="Asia"/>
    <s v="Southern Asia"/>
  </r>
  <r>
    <x v="13"/>
    <x v="3"/>
    <x v="19"/>
    <s v="JS"/>
    <x v="1"/>
    <n v="250"/>
    <n v="0"/>
    <n v="0"/>
    <n v="0"/>
    <n v="0"/>
    <n v="0"/>
    <n v="250"/>
    <n v="1"/>
    <n v="1"/>
    <n v="0"/>
    <n v="0"/>
    <n v="0"/>
    <n v="0"/>
    <n v="1"/>
    <x v="34"/>
    <s v="MX"/>
    <s v="MEX"/>
    <s v="Americas"/>
    <s v="Central America"/>
  </r>
  <r>
    <x v="13"/>
    <x v="3"/>
    <x v="19"/>
    <s v="JS"/>
    <x v="1"/>
    <n v="160"/>
    <n v="0"/>
    <n v="160"/>
    <n v="1"/>
    <n v="0"/>
    <n v="0"/>
    <n v="160"/>
    <n v="1"/>
    <n v="1"/>
    <n v="1"/>
    <n v="0"/>
    <n v="0"/>
    <n v="0"/>
    <n v="1"/>
    <x v="16"/>
    <s v="NO"/>
    <s v="NOR"/>
    <s v="Europe"/>
    <s v="Northern Europe"/>
  </r>
  <r>
    <x v="13"/>
    <x v="3"/>
    <x v="19"/>
    <s v="JS"/>
    <x v="1"/>
    <n v="8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3"/>
    <x v="3"/>
    <x v="19"/>
    <s v="JS"/>
    <x v="1"/>
    <n v="498.43"/>
    <n v="470"/>
    <n v="200"/>
    <n v="1"/>
    <n v="0"/>
    <n v="0"/>
    <n v="200"/>
    <n v="1"/>
    <n v="1"/>
    <n v="1"/>
    <n v="0"/>
    <n v="0"/>
    <n v="0"/>
    <n v="1"/>
    <x v="50"/>
    <s v="SG"/>
    <s v="SGP"/>
    <s v="Asia"/>
    <s v="South-Eastern Asia"/>
  </r>
  <r>
    <x v="13"/>
    <x v="3"/>
    <x v="19"/>
    <s v="JS"/>
    <x v="1"/>
    <n v="807"/>
    <n v="439.77"/>
    <n v="552"/>
    <n v="2"/>
    <n v="0"/>
    <n v="0"/>
    <n v="552"/>
    <n v="2"/>
    <n v="3"/>
    <n v="3"/>
    <n v="0"/>
    <n v="0"/>
    <n v="0"/>
    <n v="2"/>
    <x v="10"/>
    <s v="SE"/>
    <s v="SWE"/>
    <s v="Europe"/>
    <s v="Northern Europe"/>
  </r>
  <r>
    <x v="13"/>
    <x v="3"/>
    <x v="19"/>
    <s v="JS"/>
    <x v="1"/>
    <n v="400"/>
    <n v="0"/>
    <n v="200"/>
    <n v="1"/>
    <n v="0"/>
    <n v="0"/>
    <n v="200"/>
    <n v="1"/>
    <n v="2"/>
    <n v="2"/>
    <n v="0"/>
    <n v="0"/>
    <n v="0"/>
    <n v="1"/>
    <x v="19"/>
    <s v="GB"/>
    <s v="GBR"/>
    <s v="Europe"/>
    <s v="Northern Europe"/>
  </r>
  <r>
    <x v="13"/>
    <x v="3"/>
    <x v="19"/>
    <s v="JS"/>
    <x v="1"/>
    <n v="5654"/>
    <n v="0"/>
    <n v="400"/>
    <n v="2"/>
    <n v="0"/>
    <n v="0"/>
    <n v="1100"/>
    <n v="5"/>
    <n v="19"/>
    <n v="17"/>
    <n v="0"/>
    <n v="0"/>
    <n v="0"/>
    <n v="5"/>
    <x v="3"/>
    <s v="US"/>
    <s v="USA"/>
    <s v="Americas"/>
    <s v="Northern America"/>
  </r>
  <r>
    <x v="13"/>
    <x v="3"/>
    <x v="20"/>
    <s v="LS"/>
    <x v="0"/>
    <n v="4575.5"/>
    <n v="1230.5"/>
    <n v="50"/>
    <n v="1"/>
    <n v="45"/>
    <n v="1"/>
    <n v="95"/>
    <n v="2"/>
    <n v="8"/>
    <n v="8"/>
    <n v="0"/>
    <n v="0"/>
    <n v="0"/>
    <n v="2"/>
    <x v="0"/>
    <s v="AU"/>
    <s v="AUS"/>
    <s v="Oceania"/>
    <s v="Australia and New Zealand"/>
  </r>
  <r>
    <x v="13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3"/>
    <x v="3"/>
    <x v="20"/>
    <s v="LS"/>
    <x v="0"/>
    <n v="585"/>
    <n v="58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3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08"/>
    <s v="KY"/>
    <s v="CYM"/>
    <s v="Americas"/>
    <s v="Caribbean"/>
  </r>
  <r>
    <x v="1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3"/>
    <x v="3"/>
    <x v="20"/>
    <s v="LS"/>
    <x v="0"/>
    <n v="3915"/>
    <n v="2475"/>
    <n v="200"/>
    <n v="1"/>
    <n v="0"/>
    <n v="0"/>
    <n v="245"/>
    <n v="2"/>
    <n v="4"/>
    <n v="3"/>
    <n v="0"/>
    <n v="0"/>
    <n v="0"/>
    <n v="2"/>
    <x v="9"/>
    <s v="FR"/>
    <s v="FRA"/>
    <s v="Europe"/>
    <s v="Western Europe"/>
  </r>
  <r>
    <x v="1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3"/>
    <x v="3"/>
    <x v="20"/>
    <s v="LS"/>
    <x v="0"/>
    <n v="340"/>
    <n v="56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3"/>
    <x v="3"/>
    <x v="20"/>
    <s v="LS"/>
    <x v="0"/>
    <n v="1280"/>
    <n v="68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3"/>
    <x v="3"/>
    <x v="20"/>
    <s v="LS"/>
    <x v="0"/>
    <n v="3900"/>
    <n v="19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3"/>
    <x v="20"/>
    <s v="LS"/>
    <x v="0"/>
    <n v="0"/>
    <n v="6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3"/>
    <x v="3"/>
    <x v="20"/>
    <s v="LS"/>
    <x v="0"/>
    <n v="90"/>
    <n v="45"/>
    <n v="45"/>
    <n v="1"/>
    <n v="0"/>
    <n v="0"/>
    <n v="45"/>
    <n v="1"/>
    <n v="2"/>
    <n v="1"/>
    <n v="0"/>
    <n v="0"/>
    <n v="0"/>
    <n v="1"/>
    <x v="68"/>
    <s v="NZ"/>
    <s v="NZL"/>
    <s v="Oceania"/>
    <s v="Australia and New Zealand"/>
  </r>
  <r>
    <x v="13"/>
    <x v="3"/>
    <x v="20"/>
    <s v="LS"/>
    <x v="0"/>
    <n v="350"/>
    <n v="42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3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3"/>
    <x v="3"/>
    <x v="20"/>
    <s v="LS"/>
    <x v="0"/>
    <n v="0"/>
    <n v="375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13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3"/>
    <x v="3"/>
    <x v="20"/>
    <s v="LS"/>
    <x v="0"/>
    <n v="455"/>
    <n v="0"/>
    <n v="395"/>
    <n v="1"/>
    <n v="0"/>
    <n v="0"/>
    <n v="395"/>
    <n v="1"/>
    <n v="2"/>
    <n v="2"/>
    <n v="0"/>
    <n v="0"/>
    <n v="0"/>
    <n v="1"/>
    <x v="10"/>
    <s v="SE"/>
    <s v="SWE"/>
    <s v="Europe"/>
    <s v="Northern Europe"/>
  </r>
  <r>
    <x v="13"/>
    <x v="3"/>
    <x v="20"/>
    <s v="LS"/>
    <x v="0"/>
    <n v="518"/>
    <n v="259"/>
    <n v="259"/>
    <n v="1"/>
    <n v="0"/>
    <n v="0"/>
    <n v="259"/>
    <n v="1"/>
    <n v="1"/>
    <n v="1"/>
    <n v="0"/>
    <n v="0"/>
    <n v="0"/>
    <n v="1"/>
    <x v="53"/>
    <s v="TW"/>
    <s v="TWN"/>
    <s v="Rest of World"/>
    <s v="Rest of World"/>
  </r>
  <r>
    <x v="13"/>
    <x v="3"/>
    <x v="20"/>
    <s v="LS"/>
    <x v="0"/>
    <n v="880"/>
    <n v="2860"/>
    <n v="50"/>
    <n v="1"/>
    <n v="0"/>
    <n v="0"/>
    <n v="50"/>
    <n v="1"/>
    <n v="1"/>
    <n v="1"/>
    <n v="0"/>
    <n v="0"/>
    <n v="0"/>
    <n v="1"/>
    <x v="19"/>
    <s v="GB"/>
    <s v="GBR"/>
    <s v="Europe"/>
    <s v="Northern Europe"/>
  </r>
  <r>
    <x v="13"/>
    <x v="3"/>
    <x v="20"/>
    <s v="LS"/>
    <x v="0"/>
    <n v="866537.9"/>
    <n v="433520.8"/>
    <n v="3442"/>
    <n v="55"/>
    <n v="4761.59"/>
    <n v="83"/>
    <n v="4964.08"/>
    <n v="85"/>
    <n v="1231"/>
    <n v="1230"/>
    <n v="65"/>
    <n v="3790.49"/>
    <n v="63"/>
    <n v="85"/>
    <x v="3"/>
    <s v="US"/>
    <s v="USA"/>
    <s v="Americas"/>
    <s v="Northern America"/>
  </r>
  <r>
    <x v="13"/>
    <x v="3"/>
    <x v="20"/>
    <s v="LS"/>
    <x v="1"/>
    <n v="5478.81"/>
    <n v="109"/>
    <n v="0"/>
    <n v="0"/>
    <n v="0"/>
    <n v="0"/>
    <n v="0"/>
    <n v="0"/>
    <n v="7"/>
    <n v="6"/>
    <n v="0"/>
    <n v="0"/>
    <n v="0"/>
    <n v="0"/>
    <x v="0"/>
    <s v="AU"/>
    <s v="AUS"/>
    <s v="Oceania"/>
    <s v="Australia and New Zealand"/>
  </r>
  <r>
    <x v="13"/>
    <x v="3"/>
    <x v="20"/>
    <s v="LS"/>
    <x v="1"/>
    <n v="163.63999999999999"/>
    <n v="100"/>
    <n v="10"/>
    <n v="1"/>
    <n v="0"/>
    <n v="0"/>
    <n v="10"/>
    <n v="1"/>
    <n v="2"/>
    <n v="2"/>
    <n v="0"/>
    <n v="0"/>
    <n v="0"/>
    <n v="1"/>
    <x v="13"/>
    <s v="BE"/>
    <s v="BEL"/>
    <s v="Europe"/>
    <s v="Western Europe"/>
  </r>
  <r>
    <x v="13"/>
    <x v="3"/>
    <x v="20"/>
    <s v="LS"/>
    <x v="1"/>
    <n v="3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3"/>
    <x v="3"/>
    <x v="20"/>
    <s v="LS"/>
    <x v="1"/>
    <n v="1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3"/>
    <x v="3"/>
    <x v="20"/>
    <s v="LS"/>
    <x v="1"/>
    <n v="919"/>
    <n v="7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20"/>
    <s v="LS"/>
    <x v="1"/>
    <n v="56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3"/>
    <x v="3"/>
    <x v="20"/>
    <s v="LS"/>
    <x v="1"/>
    <n v="235"/>
    <n v="31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3"/>
    <x v="3"/>
    <x v="20"/>
    <s v="LS"/>
    <x v="1"/>
    <n v="421.6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3"/>
    <x v="3"/>
    <x v="20"/>
    <s v="LS"/>
    <x v="1"/>
    <n v="58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3"/>
    <x v="3"/>
    <x v="20"/>
    <s v="LS"/>
    <x v="1"/>
    <n v="45"/>
    <n v="0"/>
    <n v="20"/>
    <n v="1"/>
    <n v="0"/>
    <n v="0"/>
    <n v="20"/>
    <n v="1"/>
    <n v="2"/>
    <n v="2"/>
    <n v="0"/>
    <n v="0"/>
    <n v="0"/>
    <n v="1"/>
    <x v="1"/>
    <s v="IT"/>
    <s v="ITA"/>
    <s v="Europe"/>
    <s v="Southern Europe"/>
  </r>
  <r>
    <x v="13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13"/>
    <x v="3"/>
    <x v="20"/>
    <s v="LS"/>
    <x v="1"/>
    <n v="2210"/>
    <n v="0"/>
    <n v="10"/>
    <n v="1"/>
    <n v="0"/>
    <n v="0"/>
    <n v="10"/>
    <n v="1"/>
    <n v="2"/>
    <n v="2"/>
    <n v="0"/>
    <n v="0"/>
    <n v="0"/>
    <n v="1"/>
    <x v="6"/>
    <s v="NL"/>
    <s v="NLD"/>
    <s v="Europe"/>
    <s v="Western Europe"/>
  </r>
  <r>
    <x v="13"/>
    <x v="3"/>
    <x v="20"/>
    <s v="LS"/>
    <x v="1"/>
    <n v="50"/>
    <n v="1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3"/>
    <x v="20"/>
    <s v="LS"/>
    <x v="1"/>
    <n v="41.43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3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3"/>
    <x v="3"/>
    <x v="20"/>
    <s v="LS"/>
    <x v="1"/>
    <n v="245"/>
    <n v="13"/>
    <n v="100"/>
    <n v="1"/>
    <n v="0"/>
    <n v="0"/>
    <n v="100"/>
    <n v="1"/>
    <n v="2"/>
    <n v="2"/>
    <n v="0"/>
    <n v="0"/>
    <n v="0"/>
    <n v="1"/>
    <x v="23"/>
    <s v="PT"/>
    <s v="PRT"/>
    <s v="Europe"/>
    <s v="Southern Europe"/>
  </r>
  <r>
    <x v="13"/>
    <x v="3"/>
    <x v="20"/>
    <s v="LS"/>
    <x v="1"/>
    <n v="0"/>
    <n v="3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13"/>
    <x v="3"/>
    <x v="20"/>
    <s v="LS"/>
    <x v="1"/>
    <n v="1549.34"/>
    <n v="266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3"/>
    <x v="3"/>
    <x v="20"/>
    <s v="LS"/>
    <x v="1"/>
    <n v="0"/>
    <n v="32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3"/>
    <x v="3"/>
    <x v="20"/>
    <s v="LS"/>
    <x v="1"/>
    <n v="13.4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3"/>
    <x v="3"/>
    <x v="20"/>
    <s v="LS"/>
    <x v="1"/>
    <n v="2250"/>
    <n v="130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3"/>
    <x v="3"/>
    <x v="20"/>
    <s v="LS"/>
    <x v="1"/>
    <n v="8604.5499999999993"/>
    <n v="1745"/>
    <n v="0"/>
    <n v="0"/>
    <n v="100"/>
    <n v="1"/>
    <n v="0"/>
    <n v="0"/>
    <n v="15"/>
    <n v="11"/>
    <n v="1"/>
    <n v="100"/>
    <n v="1"/>
    <n v="0"/>
    <x v="3"/>
    <s v="US"/>
    <s v="USA"/>
    <s v="Americas"/>
    <s v="Northern America"/>
  </r>
  <r>
    <x v="13"/>
    <x v="3"/>
    <x v="22"/>
    <s v="LI"/>
    <x v="0"/>
    <n v="480"/>
    <n v="48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3"/>
    <x v="3"/>
    <x v="22"/>
    <s v="LI"/>
    <x v="0"/>
    <n v="45"/>
    <n v="9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3"/>
    <x v="3"/>
    <x v="22"/>
    <s v="LI"/>
    <x v="0"/>
    <n v="250"/>
    <n v="441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3"/>
    <x v="3"/>
    <x v="22"/>
    <s v="LI"/>
    <x v="0"/>
    <n v="1095"/>
    <n v="580"/>
    <n v="445"/>
    <n v="2"/>
    <n v="90"/>
    <n v="2"/>
    <n v="445"/>
    <n v="2"/>
    <n v="6"/>
    <n v="5"/>
    <n v="2"/>
    <n v="90"/>
    <n v="2"/>
    <n v="2"/>
    <x v="9"/>
    <s v="FR"/>
    <s v="FRA"/>
    <s v="Europe"/>
    <s v="Western Europe"/>
  </r>
  <r>
    <x v="13"/>
    <x v="3"/>
    <x v="22"/>
    <s v="LI"/>
    <x v="0"/>
    <n v="500"/>
    <n v="0"/>
    <n v="250"/>
    <n v="1"/>
    <n v="0"/>
    <n v="0"/>
    <n v="250"/>
    <n v="1"/>
    <n v="1"/>
    <n v="1"/>
    <n v="0"/>
    <n v="0"/>
    <n v="0"/>
    <n v="1"/>
    <x v="5"/>
    <s v="DE"/>
    <s v="DEU"/>
    <s v="Europe"/>
    <s v="Western Europe"/>
  </r>
  <r>
    <x v="13"/>
    <x v="3"/>
    <x v="22"/>
    <s v="LI"/>
    <x v="0"/>
    <n v="0"/>
    <n v="4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3"/>
    <x v="3"/>
    <x v="22"/>
    <s v="LI"/>
    <x v="0"/>
    <n v="45"/>
    <n v="45"/>
    <n v="0"/>
    <n v="0"/>
    <n v="45"/>
    <n v="1"/>
    <n v="45"/>
    <n v="1"/>
    <n v="1"/>
    <n v="1"/>
    <n v="0"/>
    <n v="0"/>
    <n v="0"/>
    <n v="1"/>
    <x v="55"/>
    <s v="IS"/>
    <s v="ISL"/>
    <s v="Europe"/>
    <s v="Northern Europe"/>
  </r>
  <r>
    <x v="13"/>
    <x v="3"/>
    <x v="22"/>
    <s v="LI"/>
    <x v="0"/>
    <n v="45"/>
    <n v="0"/>
    <n v="45"/>
    <n v="1"/>
    <n v="0"/>
    <n v="0"/>
    <n v="45"/>
    <n v="1"/>
    <n v="1"/>
    <n v="1"/>
    <n v="0"/>
    <n v="0"/>
    <n v="0"/>
    <n v="1"/>
    <x v="1"/>
    <s v="IT"/>
    <s v="ITA"/>
    <s v="Europe"/>
    <s v="Southern Europe"/>
  </r>
  <r>
    <x v="13"/>
    <x v="3"/>
    <x v="22"/>
    <s v="LI"/>
    <x v="0"/>
    <n v="1150"/>
    <n v="8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3"/>
    <x v="3"/>
    <x v="22"/>
    <s v="LI"/>
    <x v="0"/>
    <n v="0"/>
    <n v="1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13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13"/>
    <x v="3"/>
    <x v="22"/>
    <s v="LI"/>
    <x v="0"/>
    <n v="0"/>
    <n v="2100"/>
    <n v="0"/>
    <n v="0"/>
    <n v="400"/>
    <n v="2"/>
    <n v="0"/>
    <n v="0"/>
    <n v="2"/>
    <n v="2"/>
    <n v="2"/>
    <n v="400"/>
    <n v="2"/>
    <n v="0"/>
    <x v="25"/>
    <s v="RU"/>
    <s v="RUS"/>
    <s v="Europe"/>
    <s v="Eastern Europe"/>
  </r>
  <r>
    <x v="1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0"/>
    <s v="SE"/>
    <s v="SWE"/>
    <s v="Europe"/>
    <s v="Northern Europe"/>
  </r>
  <r>
    <x v="13"/>
    <x v="3"/>
    <x v="22"/>
    <s v="LI"/>
    <x v="0"/>
    <n v="0"/>
    <n v="400"/>
    <n v="0"/>
    <n v="0"/>
    <n v="400"/>
    <n v="1"/>
    <n v="0"/>
    <n v="0"/>
    <n v="1"/>
    <n v="1"/>
    <n v="1"/>
    <n v="400"/>
    <n v="1"/>
    <n v="0"/>
    <x v="8"/>
    <s v="CH"/>
    <s v="CHE"/>
    <s v="Europe"/>
    <s v="Western Europe"/>
  </r>
  <r>
    <x v="13"/>
    <x v="3"/>
    <x v="22"/>
    <s v="LI"/>
    <x v="0"/>
    <n v="600"/>
    <n v="0"/>
    <n v="150"/>
    <n v="1"/>
    <n v="0"/>
    <n v="0"/>
    <n v="150"/>
    <n v="1"/>
    <n v="1"/>
    <n v="1"/>
    <n v="0"/>
    <n v="0"/>
    <n v="0"/>
    <n v="1"/>
    <x v="53"/>
    <s v="TW"/>
    <s v="TWN"/>
    <s v="Rest of World"/>
    <s v="Rest of World"/>
  </r>
  <r>
    <x v="13"/>
    <x v="3"/>
    <x v="22"/>
    <s v="LI"/>
    <x v="0"/>
    <n v="1865"/>
    <n v="1380"/>
    <n v="45"/>
    <n v="1"/>
    <n v="0"/>
    <n v="0"/>
    <n v="45"/>
    <n v="1"/>
    <n v="1"/>
    <n v="1"/>
    <n v="0"/>
    <n v="0"/>
    <n v="0"/>
    <n v="1"/>
    <x v="57"/>
    <s v="TH"/>
    <s v="THA"/>
    <s v="Asia"/>
    <s v="South-Eastern Asia"/>
  </r>
  <r>
    <x v="13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13"/>
    <x v="3"/>
    <x v="22"/>
    <s v="LI"/>
    <x v="0"/>
    <n v="200"/>
    <n v="245"/>
    <n v="0"/>
    <n v="0"/>
    <n v="100"/>
    <n v="1"/>
    <n v="100"/>
    <n v="1"/>
    <n v="1"/>
    <n v="1"/>
    <n v="0"/>
    <n v="0"/>
    <n v="0"/>
    <n v="1"/>
    <x v="19"/>
    <s v="GB"/>
    <s v="GBR"/>
    <s v="Europe"/>
    <s v="Northern Europe"/>
  </r>
  <r>
    <x v="13"/>
    <x v="3"/>
    <x v="22"/>
    <s v="LI"/>
    <x v="0"/>
    <n v="208560.02"/>
    <n v="137427.16"/>
    <n v="7225.99"/>
    <n v="108"/>
    <n v="7362.89"/>
    <n v="114"/>
    <n v="9319.58"/>
    <n v="140"/>
    <n v="540"/>
    <n v="540"/>
    <n v="86"/>
    <n v="5500.23"/>
    <n v="69"/>
    <n v="140"/>
    <x v="3"/>
    <s v="US"/>
    <s v="USA"/>
    <s v="Americas"/>
    <s v="Northern America"/>
  </r>
  <r>
    <x v="13"/>
    <x v="3"/>
    <x v="22"/>
    <s v="LI"/>
    <x v="1"/>
    <n v="1593"/>
    <n v="10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3"/>
    <x v="3"/>
    <x v="22"/>
    <s v="LI"/>
    <x v="1"/>
    <n v="56.6"/>
    <n v="0"/>
    <n v="36.6"/>
    <n v="3"/>
    <n v="0"/>
    <n v="0"/>
    <n v="36.6"/>
    <n v="3"/>
    <n v="3"/>
    <n v="3"/>
    <n v="0"/>
    <n v="0"/>
    <n v="0"/>
    <n v="3"/>
    <x v="13"/>
    <s v="BE"/>
    <s v="BEL"/>
    <s v="Europe"/>
    <s v="Western Europe"/>
  </r>
  <r>
    <x v="13"/>
    <x v="3"/>
    <x v="22"/>
    <s v="LI"/>
    <x v="1"/>
    <n v="1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3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13"/>
    <x v="3"/>
    <x v="22"/>
    <s v="LI"/>
    <x v="1"/>
    <n v="917"/>
    <n v="6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22"/>
    <s v="LI"/>
    <x v="1"/>
    <n v="252"/>
    <n v="0"/>
    <n v="29"/>
    <n v="1"/>
    <n v="0"/>
    <n v="0"/>
    <n v="29"/>
    <n v="1"/>
    <n v="2"/>
    <n v="2"/>
    <n v="0"/>
    <n v="0"/>
    <n v="0"/>
    <n v="1"/>
    <x v="14"/>
    <s v="DK"/>
    <s v="DNK"/>
    <s v="Europe"/>
    <s v="Northern Europe"/>
  </r>
  <r>
    <x v="13"/>
    <x v="3"/>
    <x v="22"/>
    <s v="LI"/>
    <x v="1"/>
    <n v="157"/>
    <n v="0"/>
    <n v="10"/>
    <n v="1"/>
    <n v="0"/>
    <n v="0"/>
    <n v="10"/>
    <n v="1"/>
    <n v="1"/>
    <n v="1"/>
    <n v="0"/>
    <n v="0"/>
    <n v="0"/>
    <n v="1"/>
    <x v="39"/>
    <s v="FI"/>
    <s v="FIN"/>
    <s v="Europe"/>
    <s v="Northern Europe"/>
  </r>
  <r>
    <x v="13"/>
    <x v="3"/>
    <x v="22"/>
    <s v="LI"/>
    <x v="1"/>
    <n v="644"/>
    <n v="1022"/>
    <n v="50"/>
    <n v="1"/>
    <n v="0"/>
    <n v="0"/>
    <n v="50"/>
    <n v="1"/>
    <n v="3"/>
    <n v="3"/>
    <n v="0"/>
    <n v="0"/>
    <n v="0"/>
    <n v="1"/>
    <x v="9"/>
    <s v="FR"/>
    <s v="FRA"/>
    <s v="Europe"/>
    <s v="Western Europe"/>
  </r>
  <r>
    <x v="13"/>
    <x v="3"/>
    <x v="22"/>
    <s v="LI"/>
    <x v="1"/>
    <n v="170"/>
    <n v="0"/>
    <n v="100"/>
    <n v="1"/>
    <n v="0"/>
    <n v="0"/>
    <n v="100"/>
    <n v="1"/>
    <n v="2"/>
    <n v="2"/>
    <n v="0"/>
    <n v="0"/>
    <n v="0"/>
    <n v="1"/>
    <x v="5"/>
    <s v="DE"/>
    <s v="DEU"/>
    <s v="Europe"/>
    <s v="Western Europe"/>
  </r>
  <r>
    <x v="13"/>
    <x v="3"/>
    <x v="22"/>
    <s v="LI"/>
    <x v="1"/>
    <n v="1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3"/>
    <x v="3"/>
    <x v="22"/>
    <s v="LI"/>
    <x v="1"/>
    <n v="27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3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13"/>
    <x v="3"/>
    <x v="22"/>
    <s v="LI"/>
    <x v="1"/>
    <n v="7133"/>
    <n v="18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3"/>
    <x v="3"/>
    <x v="22"/>
    <s v="LI"/>
    <x v="1"/>
    <n v="350"/>
    <n v="50"/>
    <n v="290"/>
    <n v="2"/>
    <n v="25"/>
    <n v="1"/>
    <n v="290"/>
    <n v="2"/>
    <n v="3"/>
    <n v="3"/>
    <n v="1"/>
    <n v="25"/>
    <n v="1"/>
    <n v="2"/>
    <x v="6"/>
    <s v="NL"/>
    <s v="NLD"/>
    <s v="Europe"/>
    <s v="Western Europe"/>
  </r>
  <r>
    <x v="13"/>
    <x v="3"/>
    <x v="22"/>
    <s v="LI"/>
    <x v="1"/>
    <n v="180"/>
    <n v="5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3"/>
    <x v="3"/>
    <x v="22"/>
    <s v="LI"/>
    <x v="1"/>
    <n v="130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13"/>
    <x v="3"/>
    <x v="22"/>
    <s v="LI"/>
    <x v="1"/>
    <n v="488"/>
    <n v="0"/>
    <n v="18"/>
    <n v="1"/>
    <n v="0"/>
    <n v="0"/>
    <n v="18"/>
    <n v="1"/>
    <n v="2"/>
    <n v="2"/>
    <n v="0"/>
    <n v="0"/>
    <n v="0"/>
    <n v="1"/>
    <x v="24"/>
    <s v="RO"/>
    <s v="ROU"/>
    <s v="Europe"/>
    <s v="Eastern Europe"/>
  </r>
  <r>
    <x v="13"/>
    <x v="3"/>
    <x v="22"/>
    <s v="LI"/>
    <x v="1"/>
    <n v="12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3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13"/>
    <x v="3"/>
    <x v="22"/>
    <s v="LI"/>
    <x v="1"/>
    <n v="26.96"/>
    <n v="0"/>
    <n v="26.96"/>
    <n v="1"/>
    <n v="0"/>
    <n v="0"/>
    <n v="26.96"/>
    <n v="1"/>
    <n v="1"/>
    <n v="1"/>
    <n v="0"/>
    <n v="0"/>
    <n v="0"/>
    <n v="1"/>
    <x v="18"/>
    <s v="TR"/>
    <s v="TUR"/>
    <s v="Asia"/>
    <s v="Western Asia"/>
  </r>
  <r>
    <x v="13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3"/>
    <x v="3"/>
    <x v="22"/>
    <s v="LI"/>
    <x v="1"/>
    <n v="2512.19"/>
    <n v="535"/>
    <n v="1200"/>
    <n v="2"/>
    <n v="175"/>
    <n v="3"/>
    <n v="1245"/>
    <n v="3"/>
    <n v="12"/>
    <n v="7"/>
    <n v="2"/>
    <n v="130"/>
    <n v="3"/>
    <n v="3"/>
    <x v="3"/>
    <s v="US"/>
    <s v="USA"/>
    <s v="Americas"/>
    <s v="Northern America"/>
  </r>
  <r>
    <x v="13"/>
    <x v="3"/>
    <x v="21"/>
    <s v="MI"/>
    <x v="0"/>
    <n v="1139"/>
    <n v="765"/>
    <n v="534"/>
    <n v="2"/>
    <n v="0"/>
    <n v="0"/>
    <n v="534"/>
    <n v="2"/>
    <n v="6"/>
    <n v="5"/>
    <n v="0"/>
    <n v="0"/>
    <n v="0"/>
    <n v="2"/>
    <x v="0"/>
    <s v="AU"/>
    <s v="AUS"/>
    <s v="Oceania"/>
    <s v="Australia and New Zealand"/>
  </r>
  <r>
    <x v="13"/>
    <x v="3"/>
    <x v="21"/>
    <s v="MI"/>
    <x v="0"/>
    <n v="0"/>
    <n v="385"/>
    <n v="0"/>
    <n v="0"/>
    <n v="250"/>
    <n v="2"/>
    <n v="0"/>
    <n v="0"/>
    <n v="2"/>
    <n v="2"/>
    <n v="2"/>
    <n v="250"/>
    <n v="1"/>
    <n v="0"/>
    <x v="41"/>
    <s v="BR"/>
    <s v="BRA"/>
    <s v="Americas"/>
    <s v="South America"/>
  </r>
  <r>
    <x v="13"/>
    <x v="3"/>
    <x v="21"/>
    <s v="MI"/>
    <x v="0"/>
    <n v="81"/>
    <n v="40"/>
    <n v="0"/>
    <n v="0"/>
    <n v="40"/>
    <n v="1"/>
    <n v="0"/>
    <n v="0"/>
    <n v="2"/>
    <n v="2"/>
    <n v="1"/>
    <n v="40"/>
    <n v="1"/>
    <n v="0"/>
    <x v="72"/>
    <s v="BG"/>
    <s v="BGR"/>
    <s v="Europe"/>
    <s v="Eastern Europe"/>
  </r>
  <r>
    <x v="13"/>
    <x v="3"/>
    <x v="21"/>
    <s v="MI"/>
    <x v="0"/>
    <n v="0"/>
    <n v="200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13"/>
    <x v="3"/>
    <x v="21"/>
    <s v="MI"/>
    <x v="0"/>
    <n v="1200"/>
    <n v="245"/>
    <n v="0"/>
    <n v="0"/>
    <n v="70"/>
    <n v="2"/>
    <n v="35"/>
    <n v="1"/>
    <n v="4"/>
    <n v="3"/>
    <n v="1"/>
    <n v="35"/>
    <n v="1"/>
    <n v="1"/>
    <x v="14"/>
    <s v="DK"/>
    <s v="DNK"/>
    <s v="Europe"/>
    <s v="Northern Europe"/>
  </r>
  <r>
    <x v="13"/>
    <x v="3"/>
    <x v="21"/>
    <s v="MI"/>
    <x v="0"/>
    <n v="150"/>
    <n v="0"/>
    <n v="50"/>
    <n v="1"/>
    <n v="0"/>
    <n v="0"/>
    <n v="50"/>
    <n v="1"/>
    <n v="2"/>
    <n v="2"/>
    <n v="0"/>
    <n v="0"/>
    <n v="0"/>
    <n v="1"/>
    <x v="39"/>
    <s v="FI"/>
    <s v="FIN"/>
    <s v="Europe"/>
    <s v="Northern Europe"/>
  </r>
  <r>
    <x v="13"/>
    <x v="3"/>
    <x v="21"/>
    <s v="MI"/>
    <x v="0"/>
    <n v="590"/>
    <n v="1910"/>
    <n v="0"/>
    <n v="0"/>
    <n v="300"/>
    <n v="2"/>
    <n v="50"/>
    <n v="1"/>
    <n v="7"/>
    <n v="6"/>
    <n v="1"/>
    <n v="200"/>
    <n v="2"/>
    <n v="1"/>
    <x v="9"/>
    <s v="FR"/>
    <s v="FRA"/>
    <s v="Europe"/>
    <s v="Western Europe"/>
  </r>
  <r>
    <x v="1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8"/>
    <s v="GE"/>
    <s v="GEO"/>
    <s v="Asia"/>
    <s v="Western Asia"/>
  </r>
  <r>
    <x v="13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5"/>
    <s v="DE"/>
    <s v="DEU"/>
    <s v="Europe"/>
    <s v="Western Europe"/>
  </r>
  <r>
    <x v="13"/>
    <x v="3"/>
    <x v="21"/>
    <s v="MI"/>
    <x v="0"/>
    <n v="70"/>
    <n v="35"/>
    <n v="35"/>
    <n v="1"/>
    <n v="0"/>
    <n v="0"/>
    <n v="35"/>
    <n v="1"/>
    <n v="3"/>
    <n v="2"/>
    <n v="0"/>
    <n v="0"/>
    <n v="0"/>
    <n v="1"/>
    <x v="61"/>
    <s v="GR"/>
    <s v="GRC"/>
    <s v="Europe"/>
    <s v="Southern Europe"/>
  </r>
  <r>
    <x v="13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55"/>
    <s v="IS"/>
    <s v="ISL"/>
    <s v="Europe"/>
    <s v="Northern Europe"/>
  </r>
  <r>
    <x v="13"/>
    <x v="3"/>
    <x v="21"/>
    <s v="MI"/>
    <x v="0"/>
    <n v="6117"/>
    <n v="423"/>
    <n v="85"/>
    <n v="2"/>
    <n v="0"/>
    <n v="0"/>
    <n v="85"/>
    <n v="2"/>
    <n v="7"/>
    <n v="6"/>
    <n v="0"/>
    <n v="0"/>
    <n v="0"/>
    <n v="2"/>
    <x v="1"/>
    <s v="IT"/>
    <s v="ITA"/>
    <s v="Europe"/>
    <s v="Southern Europe"/>
  </r>
  <r>
    <x v="13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13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76"/>
    <s v="MY"/>
    <s v="MYS"/>
    <s v="Asia"/>
    <s v="South-Eastern Asia"/>
  </r>
  <r>
    <x v="13"/>
    <x v="3"/>
    <x v="21"/>
    <s v="MI"/>
    <x v="0"/>
    <n v="13146.4"/>
    <n v="11157.4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3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68"/>
    <s v="NZ"/>
    <s v="NZL"/>
    <s v="Oceania"/>
    <s v="Australia and New Zealand"/>
  </r>
  <r>
    <x v="13"/>
    <x v="3"/>
    <x v="21"/>
    <s v="MI"/>
    <x v="0"/>
    <n v="3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3"/>
    <x v="3"/>
    <x v="21"/>
    <s v="MI"/>
    <x v="0"/>
    <n v="1020"/>
    <n v="400"/>
    <n v="235"/>
    <n v="2"/>
    <n v="0"/>
    <n v="0"/>
    <n v="235"/>
    <n v="2"/>
    <n v="2"/>
    <n v="2"/>
    <n v="0"/>
    <n v="0"/>
    <n v="0"/>
    <n v="2"/>
    <x v="16"/>
    <s v="NO"/>
    <s v="NOR"/>
    <s v="Europe"/>
    <s v="Northern Europe"/>
  </r>
  <r>
    <x v="13"/>
    <x v="3"/>
    <x v="21"/>
    <s v="MI"/>
    <x v="0"/>
    <n v="100"/>
    <n v="600"/>
    <n v="0"/>
    <n v="0"/>
    <n v="400"/>
    <n v="1"/>
    <n v="0"/>
    <n v="0"/>
    <n v="2"/>
    <n v="2"/>
    <n v="1"/>
    <n v="400"/>
    <n v="1"/>
    <n v="0"/>
    <x v="23"/>
    <s v="PT"/>
    <s v="PRT"/>
    <s v="Europe"/>
    <s v="Southern Europe"/>
  </r>
  <r>
    <x v="13"/>
    <x v="3"/>
    <x v="21"/>
    <s v="MI"/>
    <x v="0"/>
    <n v="0"/>
    <n v="385"/>
    <n v="0"/>
    <n v="0"/>
    <n v="0"/>
    <n v="0"/>
    <n v="0"/>
    <n v="0"/>
    <n v="1"/>
    <n v="1"/>
    <n v="0"/>
    <n v="0"/>
    <n v="1"/>
    <n v="0"/>
    <x v="56"/>
    <s v="SA"/>
    <s v="SAU"/>
    <s v="Asia"/>
    <s v="Western Asia"/>
  </r>
  <r>
    <x v="13"/>
    <x v="3"/>
    <x v="21"/>
    <s v="MI"/>
    <x v="0"/>
    <n v="0"/>
    <n v="70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13"/>
    <x v="3"/>
    <x v="21"/>
    <s v="MI"/>
    <x v="0"/>
    <n v="0"/>
    <n v="900"/>
    <n v="0"/>
    <n v="0"/>
    <n v="500"/>
    <n v="2"/>
    <n v="0"/>
    <n v="0"/>
    <n v="2"/>
    <n v="2"/>
    <n v="2"/>
    <n v="500"/>
    <n v="2"/>
    <n v="0"/>
    <x v="7"/>
    <s v="ES"/>
    <s v="ESP"/>
    <s v="Europe"/>
    <s v="Southern Europe"/>
  </r>
  <r>
    <x v="13"/>
    <x v="3"/>
    <x v="21"/>
    <s v="MI"/>
    <x v="0"/>
    <n v="320"/>
    <n v="335"/>
    <n v="85"/>
    <n v="2"/>
    <n v="0"/>
    <n v="0"/>
    <n v="85"/>
    <n v="2"/>
    <n v="2"/>
    <n v="2"/>
    <n v="0"/>
    <n v="0"/>
    <n v="0"/>
    <n v="2"/>
    <x v="10"/>
    <s v="SE"/>
    <s v="SWE"/>
    <s v="Europe"/>
    <s v="Northern Europe"/>
  </r>
  <r>
    <x v="13"/>
    <x v="3"/>
    <x v="21"/>
    <s v="MI"/>
    <x v="0"/>
    <n v="298"/>
    <n v="510"/>
    <n v="60"/>
    <n v="1"/>
    <n v="100"/>
    <n v="1"/>
    <n v="60"/>
    <n v="1"/>
    <n v="3"/>
    <n v="3"/>
    <n v="1"/>
    <n v="100"/>
    <n v="1"/>
    <n v="1"/>
    <x v="19"/>
    <s v="GB"/>
    <s v="GBR"/>
    <s v="Europe"/>
    <s v="Northern Europe"/>
  </r>
  <r>
    <x v="13"/>
    <x v="3"/>
    <x v="21"/>
    <s v="MI"/>
    <x v="0"/>
    <n v="265115.48"/>
    <n v="174770.63"/>
    <n v="6357"/>
    <n v="103"/>
    <n v="11063"/>
    <n v="190"/>
    <n v="8201.35"/>
    <n v="139"/>
    <n v="861"/>
    <n v="858"/>
    <n v="165"/>
    <n v="9715"/>
    <n v="153"/>
    <n v="139"/>
    <x v="3"/>
    <s v="US"/>
    <s v="USA"/>
    <s v="Americas"/>
    <s v="Northern America"/>
  </r>
  <r>
    <x v="13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3"/>
    <x v="3"/>
    <x v="21"/>
    <s v="MI"/>
    <x v="1"/>
    <n v="390"/>
    <n v="823"/>
    <n v="0"/>
    <n v="0"/>
    <n v="40"/>
    <n v="1"/>
    <n v="30"/>
    <n v="1"/>
    <n v="6"/>
    <n v="6"/>
    <n v="0"/>
    <n v="0"/>
    <n v="0"/>
    <n v="1"/>
    <x v="0"/>
    <s v="AU"/>
    <s v="AUS"/>
    <s v="Oceania"/>
    <s v="Australia and New Zealand"/>
  </r>
  <r>
    <x v="13"/>
    <x v="3"/>
    <x v="21"/>
    <s v="MI"/>
    <x v="1"/>
    <n v="200"/>
    <n v="20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3"/>
    <x v="3"/>
    <x v="21"/>
    <s v="MI"/>
    <x v="1"/>
    <n v="5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3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88"/>
    <s v="BA"/>
    <s v="BIH"/>
    <s v="Europe"/>
    <s v="Southern Europe"/>
  </r>
  <r>
    <x v="13"/>
    <x v="3"/>
    <x v="21"/>
    <s v="MI"/>
    <x v="1"/>
    <n v="5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3"/>
    <x v="3"/>
    <x v="21"/>
    <s v="MI"/>
    <x v="1"/>
    <n v="0"/>
    <n v="295"/>
    <n v="0"/>
    <n v="0"/>
    <n v="100"/>
    <n v="1"/>
    <n v="0"/>
    <n v="0"/>
    <n v="1"/>
    <n v="1"/>
    <n v="1"/>
    <n v="100"/>
    <n v="0"/>
    <n v="0"/>
    <x v="31"/>
    <s v="CZ"/>
    <s v="CZE"/>
    <s v="Europe"/>
    <s v="Eastern Europe"/>
  </r>
  <r>
    <x v="13"/>
    <x v="3"/>
    <x v="21"/>
    <s v="MI"/>
    <x v="1"/>
    <n v="50"/>
    <n v="0"/>
    <n v="25"/>
    <n v="1"/>
    <n v="0"/>
    <n v="0"/>
    <n v="25"/>
    <n v="1"/>
    <n v="2"/>
    <n v="2"/>
    <n v="0"/>
    <n v="0"/>
    <n v="0"/>
    <n v="1"/>
    <x v="14"/>
    <s v="DK"/>
    <s v="DNK"/>
    <s v="Europe"/>
    <s v="Northern Europe"/>
  </r>
  <r>
    <x v="13"/>
    <x v="3"/>
    <x v="21"/>
    <s v="MI"/>
    <x v="1"/>
    <n v="27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3"/>
    <x v="3"/>
    <x v="21"/>
    <s v="MI"/>
    <x v="1"/>
    <n v="587"/>
    <n v="15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3"/>
    <x v="3"/>
    <x v="21"/>
    <s v="MI"/>
    <x v="1"/>
    <n v="494"/>
    <n v="328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13"/>
    <x v="3"/>
    <x v="21"/>
    <s v="MI"/>
    <x v="1"/>
    <n v="64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21"/>
    <s v="HU"/>
    <s v="HUN"/>
    <s v="Europe"/>
    <s v="Eastern Europe"/>
  </r>
  <r>
    <x v="13"/>
    <x v="3"/>
    <x v="21"/>
    <s v="MI"/>
    <x v="1"/>
    <n v="133"/>
    <n v="0"/>
    <n v="50"/>
    <n v="1"/>
    <n v="0"/>
    <n v="0"/>
    <n v="50"/>
    <n v="1"/>
    <n v="1"/>
    <n v="1"/>
    <n v="0"/>
    <n v="0"/>
    <n v="0"/>
    <n v="1"/>
    <x v="62"/>
    <s v="IN"/>
    <s v="IND"/>
    <s v="Asia"/>
    <s v="Southern Asia"/>
  </r>
  <r>
    <x v="13"/>
    <x v="3"/>
    <x v="21"/>
    <s v="MI"/>
    <x v="1"/>
    <n v="10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3"/>
    <x v="3"/>
    <x v="21"/>
    <s v="MI"/>
    <x v="1"/>
    <n v="192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13"/>
    <x v="3"/>
    <x v="21"/>
    <s v="MI"/>
    <x v="1"/>
    <n v="103"/>
    <n v="6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3"/>
    <x v="3"/>
    <x v="21"/>
    <s v="MI"/>
    <x v="1"/>
    <n v="40"/>
    <n v="0"/>
    <n v="40"/>
    <n v="1"/>
    <n v="0"/>
    <n v="0"/>
    <n v="40"/>
    <n v="1"/>
    <n v="1"/>
    <n v="1"/>
    <n v="0"/>
    <n v="0"/>
    <n v="0"/>
    <n v="1"/>
    <x v="6"/>
    <s v="NL"/>
    <s v="NLD"/>
    <s v="Europe"/>
    <s v="Western Europe"/>
  </r>
  <r>
    <x v="13"/>
    <x v="3"/>
    <x v="21"/>
    <s v="MI"/>
    <x v="1"/>
    <n v="1145"/>
    <n v="582"/>
    <n v="135"/>
    <n v="2"/>
    <n v="0"/>
    <n v="0"/>
    <n v="135"/>
    <n v="2"/>
    <n v="4"/>
    <n v="4"/>
    <n v="0"/>
    <n v="0"/>
    <n v="0"/>
    <n v="2"/>
    <x v="68"/>
    <s v="NZ"/>
    <s v="NZL"/>
    <s v="Oceania"/>
    <s v="Australia and New Zealand"/>
  </r>
  <r>
    <x v="13"/>
    <x v="3"/>
    <x v="21"/>
    <s v="MI"/>
    <x v="1"/>
    <n v="70"/>
    <n v="0"/>
    <n v="40"/>
    <n v="1"/>
    <n v="0"/>
    <n v="0"/>
    <n v="40"/>
    <n v="1"/>
    <n v="2"/>
    <n v="2"/>
    <n v="0"/>
    <n v="0"/>
    <n v="0"/>
    <n v="1"/>
    <x v="49"/>
    <s v="PL"/>
    <s v="POL"/>
    <s v="Europe"/>
    <s v="Eastern Europe"/>
  </r>
  <r>
    <x v="13"/>
    <x v="3"/>
    <x v="21"/>
    <s v="MI"/>
    <x v="1"/>
    <n v="466"/>
    <n v="0"/>
    <n v="145"/>
    <n v="3"/>
    <n v="0"/>
    <n v="0"/>
    <n v="145"/>
    <n v="3"/>
    <n v="4"/>
    <n v="4"/>
    <n v="0"/>
    <n v="0"/>
    <n v="0"/>
    <n v="3"/>
    <x v="24"/>
    <s v="RO"/>
    <s v="ROU"/>
    <s v="Europe"/>
    <s v="Eastern Europe"/>
  </r>
  <r>
    <x v="13"/>
    <x v="3"/>
    <x v="21"/>
    <s v="MI"/>
    <x v="1"/>
    <n v="50"/>
    <n v="0"/>
    <n v="20"/>
    <n v="1"/>
    <n v="0"/>
    <n v="0"/>
    <n v="20"/>
    <n v="1"/>
    <n v="1"/>
    <n v="1"/>
    <n v="0"/>
    <n v="0"/>
    <n v="0"/>
    <n v="1"/>
    <x v="50"/>
    <s v="SG"/>
    <s v="SGP"/>
    <s v="Asia"/>
    <s v="South-Eastern Asia"/>
  </r>
  <r>
    <x v="13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0"/>
    <s v="SE"/>
    <s v="SWE"/>
    <s v="Europe"/>
    <s v="Northern Europe"/>
  </r>
  <r>
    <x v="13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57"/>
    <s v="TH"/>
    <s v="THA"/>
    <s v="Asia"/>
    <s v="South-Eastern Asia"/>
  </r>
  <r>
    <x v="13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3"/>
    <x v="3"/>
    <x v="21"/>
    <s v="MI"/>
    <x v="1"/>
    <n v="6295"/>
    <n v="600"/>
    <n v="100"/>
    <n v="1"/>
    <n v="100"/>
    <n v="1"/>
    <n v="700"/>
    <n v="6"/>
    <n v="24"/>
    <n v="15"/>
    <n v="0"/>
    <n v="0"/>
    <n v="1"/>
    <n v="6"/>
    <x v="3"/>
    <s v="US"/>
    <s v="USA"/>
    <s v="Americas"/>
    <s v="Northern America"/>
  </r>
  <r>
    <x v="14"/>
    <x v="0"/>
    <x v="0"/>
    <s v="DC"/>
    <x v="0"/>
    <n v="241.52449999999999"/>
    <n v="46.645000000000003"/>
    <n v="55.514000000000003"/>
    <n v="2"/>
    <n v="0"/>
    <n v="0"/>
    <n v="55.514000000000003"/>
    <n v="2"/>
    <n v="3"/>
    <n v="3"/>
    <n v="0"/>
    <n v="0"/>
    <n v="0"/>
    <n v="2"/>
    <x v="0"/>
    <s v="AU"/>
    <s v="AUS"/>
    <s v="Oceania"/>
    <s v="Australia and New Zealand"/>
  </r>
  <r>
    <x v="14"/>
    <x v="0"/>
    <x v="0"/>
    <s v="DC"/>
    <x v="0"/>
    <n v="25"/>
    <n v="0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14"/>
    <x v="0"/>
    <x v="0"/>
    <s v="DC"/>
    <x v="0"/>
    <n v="310.98750000000001"/>
    <n v="414.59500000000003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4"/>
    <x v="0"/>
    <x v="0"/>
    <s v="DC"/>
    <x v="0"/>
    <n v="0"/>
    <n v="34.369999999999997"/>
    <n v="0"/>
    <n v="0"/>
    <n v="0"/>
    <n v="0"/>
    <n v="0"/>
    <n v="0"/>
    <n v="1"/>
    <n v="1"/>
    <n v="1"/>
    <n v="34.369999999999997"/>
    <n v="1"/>
    <n v="0"/>
    <x v="15"/>
    <s v="LV"/>
    <s v="LVA"/>
    <s v="Europe"/>
    <s v="Northern Europe"/>
  </r>
  <r>
    <x v="14"/>
    <x v="0"/>
    <x v="0"/>
    <s v="DC"/>
    <x v="0"/>
    <n v="226.41"/>
    <n v="147.08000000000001"/>
    <n v="98.97"/>
    <n v="3"/>
    <n v="0"/>
    <n v="0"/>
    <n v="98.97"/>
    <n v="3"/>
    <n v="5"/>
    <n v="5"/>
    <n v="1"/>
    <n v="28.38"/>
    <n v="0"/>
    <n v="3"/>
    <x v="2"/>
    <s v="ZA"/>
    <s v="ZAF"/>
    <s v="Africa"/>
    <s v="Southern Africa"/>
  </r>
  <r>
    <x v="14"/>
    <x v="0"/>
    <x v="0"/>
    <s v="DC"/>
    <x v="0"/>
    <n v="33735.42"/>
    <n v="12142.72"/>
    <n v="720.57"/>
    <n v="20"/>
    <n v="0"/>
    <n v="0"/>
    <n v="720.57"/>
    <n v="20"/>
    <n v="90"/>
    <n v="89"/>
    <n v="27"/>
    <n v="988.5"/>
    <n v="22"/>
    <n v="20"/>
    <x v="3"/>
    <s v="US"/>
    <s v="USA"/>
    <s v="Americas"/>
    <s v="Northern America"/>
  </r>
  <r>
    <x v="14"/>
    <x v="0"/>
    <x v="0"/>
    <s v="DC"/>
    <x v="1"/>
    <n v="80"/>
    <n v="174.4076"/>
    <n v="0"/>
    <n v="0"/>
    <n v="0"/>
    <n v="0"/>
    <n v="0"/>
    <n v="0"/>
    <n v="3"/>
    <n v="3"/>
    <n v="1"/>
    <n v="174.4076"/>
    <n v="1"/>
    <n v="0"/>
    <x v="0"/>
    <s v="AU"/>
    <s v="AUS"/>
    <s v="Oceania"/>
    <s v="Australia and New Zealand"/>
  </r>
  <r>
    <x v="14"/>
    <x v="0"/>
    <x v="0"/>
    <s v="DC"/>
    <x v="1"/>
    <n v="0"/>
    <n v="68.77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4"/>
    <x v="0"/>
    <x v="0"/>
    <s v="DC"/>
    <x v="1"/>
    <n v="275.3500000000000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4"/>
    <x v="0"/>
    <x v="0"/>
    <s v="DC"/>
    <x v="1"/>
    <n v="103.2375"/>
    <n v="34.384999999999998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0"/>
    <x v="0"/>
    <s v="DC"/>
    <x v="1"/>
    <n v="68.534999999999997"/>
    <n v="0"/>
    <n v="68.534999999999997"/>
    <n v="1"/>
    <n v="0"/>
    <n v="0"/>
    <n v="68.534999999999997"/>
    <n v="1"/>
    <n v="1"/>
    <n v="1"/>
    <n v="0"/>
    <n v="0"/>
    <n v="0"/>
    <n v="1"/>
    <x v="6"/>
    <s v="NL"/>
    <s v="NLD"/>
    <s v="Europe"/>
    <s v="Western Europe"/>
  </r>
  <r>
    <x v="14"/>
    <x v="0"/>
    <x v="0"/>
    <s v="DC"/>
    <x v="1"/>
    <n v="30"/>
    <n v="0"/>
    <n v="30"/>
    <n v="1"/>
    <n v="0"/>
    <n v="0"/>
    <n v="30"/>
    <n v="1"/>
    <n v="1"/>
    <n v="1"/>
    <n v="0"/>
    <n v="0"/>
    <n v="0"/>
    <n v="1"/>
    <x v="25"/>
    <s v="RU"/>
    <s v="RUS"/>
    <s v="Europe"/>
    <s v="Eastern Europe"/>
  </r>
  <r>
    <x v="14"/>
    <x v="0"/>
    <x v="0"/>
    <s v="DC"/>
    <x v="1"/>
    <n v="23.774999999999999"/>
    <n v="338.255"/>
    <n v="23.774999999999999"/>
    <n v="1"/>
    <n v="0"/>
    <n v="0"/>
    <n v="23.774999999999999"/>
    <n v="1"/>
    <n v="3"/>
    <n v="1"/>
    <n v="0"/>
    <n v="0"/>
    <n v="1"/>
    <n v="1"/>
    <x v="2"/>
    <s v="ZA"/>
    <s v="ZAF"/>
    <s v="Africa"/>
    <s v="Southern Africa"/>
  </r>
  <r>
    <x v="14"/>
    <x v="0"/>
    <x v="0"/>
    <s v="DC"/>
    <x v="1"/>
    <n v="199"/>
    <n v="5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4"/>
    <x v="0"/>
    <x v="0"/>
    <s v="DC"/>
    <x v="1"/>
    <n v="50"/>
    <n v="50"/>
    <n v="50"/>
    <n v="2"/>
    <n v="0"/>
    <n v="0"/>
    <n v="50"/>
    <n v="2"/>
    <n v="2"/>
    <n v="2"/>
    <n v="0"/>
    <n v="0"/>
    <n v="0"/>
    <n v="2"/>
    <x v="18"/>
    <s v="TR"/>
    <s v="TUR"/>
    <s v="Asia"/>
    <s v="Western Asia"/>
  </r>
  <r>
    <x v="14"/>
    <x v="0"/>
    <x v="0"/>
    <s v="DC"/>
    <x v="1"/>
    <n v="0"/>
    <n v="199.38"/>
    <n v="0"/>
    <n v="0"/>
    <n v="0"/>
    <n v="0"/>
    <n v="0"/>
    <n v="0"/>
    <n v="1"/>
    <n v="1"/>
    <n v="1"/>
    <n v="49.844999999999999"/>
    <n v="1"/>
    <n v="0"/>
    <x v="19"/>
    <s v="GB"/>
    <s v="GBR"/>
    <s v="Europe"/>
    <s v="Northern Europe"/>
  </r>
  <r>
    <x v="14"/>
    <x v="0"/>
    <x v="0"/>
    <s v="DC"/>
    <x v="1"/>
    <n v="750"/>
    <n v="25"/>
    <n v="0"/>
    <n v="0"/>
    <n v="0"/>
    <n v="0"/>
    <n v="0"/>
    <n v="0"/>
    <n v="3"/>
    <n v="2"/>
    <n v="1"/>
    <n v="25"/>
    <n v="1"/>
    <n v="0"/>
    <x v="3"/>
    <s v="US"/>
    <s v="USA"/>
    <s v="Americas"/>
    <s v="Northern America"/>
  </r>
  <r>
    <x v="14"/>
    <x v="0"/>
    <x v="1"/>
    <s v="SC"/>
    <x v="0"/>
    <n v="533.40200000000004"/>
    <n v="300.93959999999998"/>
    <n v="32.350499999999997"/>
    <n v="1"/>
    <n v="0"/>
    <n v="0"/>
    <n v="32.350499999999997"/>
    <n v="1"/>
    <n v="6"/>
    <n v="6"/>
    <n v="3"/>
    <n v="185.4975"/>
    <n v="3"/>
    <n v="1"/>
    <x v="0"/>
    <s v="AU"/>
    <s v="AUS"/>
    <s v="Oceania"/>
    <s v="Australia and New Zealand"/>
  </r>
  <r>
    <x v="14"/>
    <x v="0"/>
    <x v="1"/>
    <s v="SC"/>
    <x v="0"/>
    <n v="34.664999999999999"/>
    <n v="0"/>
    <n v="34.664999999999999"/>
    <n v="1"/>
    <n v="0"/>
    <n v="0"/>
    <n v="34.664999999999999"/>
    <n v="1"/>
    <n v="1"/>
    <n v="1"/>
    <n v="0"/>
    <n v="0"/>
    <n v="0"/>
    <n v="1"/>
    <x v="12"/>
    <s v="AT"/>
    <s v="AUT"/>
    <s v="Europe"/>
    <s v="Western Europe"/>
  </r>
  <r>
    <x v="14"/>
    <x v="0"/>
    <x v="1"/>
    <s v="SC"/>
    <x v="0"/>
    <n v="938.17650000000003"/>
    <n v="586.83249999999998"/>
    <n v="144.62899999999999"/>
    <n v="4"/>
    <n v="0"/>
    <n v="0"/>
    <n v="144.62899999999999"/>
    <n v="4"/>
    <n v="8"/>
    <n v="8"/>
    <n v="3"/>
    <n v="103.64"/>
    <n v="3"/>
    <n v="4"/>
    <x v="9"/>
    <s v="FR"/>
    <s v="FRA"/>
    <s v="Europe"/>
    <s v="Western Europe"/>
  </r>
  <r>
    <x v="14"/>
    <x v="0"/>
    <x v="1"/>
    <s v="SC"/>
    <x v="0"/>
    <n v="0"/>
    <n v="69.33"/>
    <n v="0"/>
    <n v="0"/>
    <n v="0"/>
    <n v="0"/>
    <n v="0"/>
    <n v="0"/>
    <n v="1"/>
    <n v="1"/>
    <n v="1"/>
    <n v="69.33"/>
    <n v="1"/>
    <n v="0"/>
    <x v="5"/>
    <s v="DE"/>
    <s v="DEU"/>
    <s v="Europe"/>
    <s v="Western Europe"/>
  </r>
  <r>
    <x v="14"/>
    <x v="0"/>
    <x v="1"/>
    <s v="SC"/>
    <x v="0"/>
    <n v="34.557499999999997"/>
    <n v="34.717500000000001"/>
    <n v="34.557499999999997"/>
    <n v="1"/>
    <n v="0"/>
    <n v="0"/>
    <n v="34.557499999999997"/>
    <n v="1"/>
    <n v="2"/>
    <n v="2"/>
    <n v="1"/>
    <n v="34.717500000000001"/>
    <n v="1"/>
    <n v="1"/>
    <x v="1"/>
    <s v="IT"/>
    <s v="ITA"/>
    <s v="Europe"/>
    <s v="Southern Europe"/>
  </r>
  <r>
    <x v="14"/>
    <x v="0"/>
    <x v="1"/>
    <s v="SC"/>
    <x v="0"/>
    <n v="400"/>
    <n v="0"/>
    <n v="100"/>
    <n v="1"/>
    <n v="0"/>
    <n v="0"/>
    <n v="100"/>
    <n v="1"/>
    <n v="1"/>
    <n v="1"/>
    <n v="0"/>
    <n v="0"/>
    <n v="0"/>
    <n v="1"/>
    <x v="16"/>
    <s v="NO"/>
    <s v="NOR"/>
    <s v="Europe"/>
    <s v="Northern Europe"/>
  </r>
  <r>
    <x v="14"/>
    <x v="0"/>
    <x v="1"/>
    <s v="SC"/>
    <x v="0"/>
    <n v="161.58000000000001"/>
    <n v="47.2"/>
    <n v="71.2"/>
    <n v="2"/>
    <n v="0"/>
    <n v="0"/>
    <n v="71.2"/>
    <n v="2"/>
    <n v="3"/>
    <n v="3"/>
    <n v="0"/>
    <n v="0"/>
    <n v="0"/>
    <n v="2"/>
    <x v="2"/>
    <s v="ZA"/>
    <s v="ZAF"/>
    <s v="Africa"/>
    <s v="Southern Africa"/>
  </r>
  <r>
    <x v="14"/>
    <x v="0"/>
    <x v="1"/>
    <s v="SC"/>
    <x v="0"/>
    <n v="0"/>
    <n v="124.9175"/>
    <n v="0"/>
    <n v="0"/>
    <n v="0"/>
    <n v="0"/>
    <n v="0"/>
    <n v="0"/>
    <n v="2"/>
    <n v="2"/>
    <n v="2"/>
    <n v="83.447500000000005"/>
    <n v="2"/>
    <n v="0"/>
    <x v="19"/>
    <s v="GB"/>
    <s v="GBR"/>
    <s v="Europe"/>
    <s v="Northern Europe"/>
  </r>
  <r>
    <x v="14"/>
    <x v="0"/>
    <x v="1"/>
    <s v="SC"/>
    <x v="0"/>
    <n v="43183.08"/>
    <n v="12583.87"/>
    <n v="692.96"/>
    <n v="19"/>
    <n v="0"/>
    <n v="0"/>
    <n v="692.96"/>
    <n v="19"/>
    <n v="134"/>
    <n v="134"/>
    <n v="35"/>
    <n v="1525.03"/>
    <n v="22"/>
    <n v="19"/>
    <x v="3"/>
    <s v="US"/>
    <s v="USA"/>
    <s v="Americas"/>
    <s v="Northern America"/>
  </r>
  <r>
    <x v="14"/>
    <x v="0"/>
    <x v="1"/>
    <s v="SC"/>
    <x v="1"/>
    <n v="2527.0814999999998"/>
    <n v="346.5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14"/>
    <x v="0"/>
    <x v="1"/>
    <s v="SC"/>
    <x v="1"/>
    <n v="137.285"/>
    <n v="206.22499999999999"/>
    <n v="34.384999999999998"/>
    <n v="1"/>
    <n v="0"/>
    <n v="0"/>
    <n v="34.384999999999998"/>
    <n v="1"/>
    <n v="2"/>
    <n v="2"/>
    <n v="0"/>
    <n v="0"/>
    <n v="0"/>
    <n v="1"/>
    <x v="12"/>
    <s v="AT"/>
    <s v="AUT"/>
    <s v="Europe"/>
    <s v="Western Europe"/>
  </r>
  <r>
    <x v="14"/>
    <x v="0"/>
    <x v="1"/>
    <s v="SC"/>
    <x v="1"/>
    <n v="761.23500000000001"/>
    <n v="25"/>
    <n v="34.664999999999999"/>
    <n v="1"/>
    <n v="0"/>
    <n v="0"/>
    <n v="34.664999999999999"/>
    <n v="1"/>
    <n v="2"/>
    <n v="2"/>
    <n v="1"/>
    <n v="25"/>
    <n v="1"/>
    <n v="1"/>
    <x v="14"/>
    <s v="DK"/>
    <s v="DNK"/>
    <s v="Europe"/>
    <s v="Northern Europe"/>
  </r>
  <r>
    <x v="14"/>
    <x v="0"/>
    <x v="1"/>
    <s v="SC"/>
    <x v="1"/>
    <n v="387.57769999999999"/>
    <n v="84.267499999999998"/>
    <n v="103.38249999999999"/>
    <n v="2"/>
    <n v="0"/>
    <n v="0"/>
    <n v="103.38249999999999"/>
    <n v="2"/>
    <n v="6"/>
    <n v="5"/>
    <n v="1"/>
    <n v="34.267499999999998"/>
    <n v="1"/>
    <n v="2"/>
    <x v="9"/>
    <s v="FR"/>
    <s v="FRA"/>
    <s v="Europe"/>
    <s v="Western Europe"/>
  </r>
  <r>
    <x v="14"/>
    <x v="0"/>
    <x v="1"/>
    <s v="SC"/>
    <x v="1"/>
    <n v="1393.6990000000001"/>
    <n v="110.14400000000001"/>
    <n v="69.33"/>
    <n v="1"/>
    <n v="0"/>
    <n v="0"/>
    <n v="69.33"/>
    <n v="1"/>
    <n v="3"/>
    <n v="3"/>
    <n v="0"/>
    <n v="0"/>
    <n v="0"/>
    <n v="1"/>
    <x v="5"/>
    <s v="DE"/>
    <s v="DEU"/>
    <s v="Europe"/>
    <s v="Western Europe"/>
  </r>
  <r>
    <x v="14"/>
    <x v="0"/>
    <x v="1"/>
    <s v="SC"/>
    <x v="1"/>
    <n v="357.96800000000002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4"/>
    <x v="0"/>
    <x v="1"/>
    <s v="SC"/>
    <x v="1"/>
    <n v="2740.7624999999998"/>
    <n v="34.717500000000001"/>
    <n v="34.717500000000001"/>
    <n v="1"/>
    <n v="0"/>
    <n v="0"/>
    <n v="34.717500000000001"/>
    <n v="1"/>
    <n v="4"/>
    <n v="4"/>
    <n v="0"/>
    <n v="0"/>
    <n v="0"/>
    <n v="1"/>
    <x v="1"/>
    <s v="IT"/>
    <s v="ITA"/>
    <s v="Europe"/>
    <s v="Southern Europe"/>
  </r>
  <r>
    <x v="14"/>
    <x v="0"/>
    <x v="1"/>
    <s v="SC"/>
    <x v="1"/>
    <n v="0"/>
    <n v="34.467500000000001"/>
    <n v="0"/>
    <n v="0"/>
    <n v="0"/>
    <n v="0"/>
    <n v="0"/>
    <n v="0"/>
    <n v="1"/>
    <n v="1"/>
    <n v="1"/>
    <n v="34.467500000000001"/>
    <n v="0"/>
    <n v="0"/>
    <x v="49"/>
    <s v="PL"/>
    <s v="POL"/>
    <s v="Europe"/>
    <s v="Eastern Europe"/>
  </r>
  <r>
    <x v="14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4"/>
    <x v="0"/>
    <x v="1"/>
    <s v="SC"/>
    <x v="1"/>
    <n v="1439.1469999999999"/>
    <n v="0"/>
    <n v="96.376000000000005"/>
    <n v="1"/>
    <n v="0"/>
    <n v="0"/>
    <n v="96.376000000000005"/>
    <n v="1"/>
    <n v="4"/>
    <n v="4"/>
    <n v="0"/>
    <n v="0"/>
    <n v="0"/>
    <n v="1"/>
    <x v="10"/>
    <s v="SE"/>
    <s v="SWE"/>
    <s v="Europe"/>
    <s v="Northern Europe"/>
  </r>
  <r>
    <x v="14"/>
    <x v="0"/>
    <x v="1"/>
    <s v="SC"/>
    <x v="1"/>
    <n v="16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4"/>
    <x v="0"/>
    <x v="1"/>
    <s v="SC"/>
    <x v="1"/>
    <n v="702.11199999999997"/>
    <n v="83.94"/>
    <n v="83.94"/>
    <n v="1"/>
    <n v="0"/>
    <n v="0"/>
    <n v="83.94"/>
    <n v="1"/>
    <n v="3"/>
    <n v="3"/>
    <n v="0"/>
    <n v="0"/>
    <n v="0"/>
    <n v="1"/>
    <x v="19"/>
    <s v="GB"/>
    <s v="GBR"/>
    <s v="Europe"/>
    <s v="Northern Europe"/>
  </r>
  <r>
    <x v="14"/>
    <x v="0"/>
    <x v="1"/>
    <s v="SC"/>
    <x v="1"/>
    <n v="1472.63"/>
    <n v="0"/>
    <n v="520"/>
    <n v="2"/>
    <n v="0"/>
    <n v="0"/>
    <n v="520"/>
    <n v="2"/>
    <n v="4"/>
    <n v="2"/>
    <n v="0"/>
    <n v="0"/>
    <n v="0"/>
    <n v="2"/>
    <x v="3"/>
    <s v="US"/>
    <s v="USA"/>
    <s v="Americas"/>
    <s v="Northern America"/>
  </r>
  <r>
    <x v="14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98"/>
    <s v="VN"/>
    <s v="VNM"/>
    <s v="Asia"/>
    <s v="South-Eastern Asia"/>
  </r>
  <r>
    <x v="14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4"/>
    <x v="1"/>
    <x v="2"/>
    <s v="AB"/>
    <x v="0"/>
    <n v="90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4"/>
    <x v="1"/>
    <x v="2"/>
    <s v="AB"/>
    <x v="0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1"/>
    <x v="2"/>
    <s v="AB"/>
    <x v="0"/>
    <n v="1300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4"/>
    <x v="1"/>
    <x v="2"/>
    <s v="AB"/>
    <x v="0"/>
    <n v="5443.94"/>
    <n v="3053.98"/>
    <n v="460"/>
    <n v="6"/>
    <n v="1175"/>
    <n v="10"/>
    <n v="460"/>
    <n v="6"/>
    <n v="37"/>
    <n v="37"/>
    <n v="10"/>
    <n v="1175"/>
    <n v="10"/>
    <n v="6"/>
    <x v="3"/>
    <s v="US"/>
    <s v="USA"/>
    <s v="Americas"/>
    <s v="Northern America"/>
  </r>
  <r>
    <x v="14"/>
    <x v="1"/>
    <x v="2"/>
    <s v="AB"/>
    <x v="1"/>
    <n v="350"/>
    <n v="0"/>
    <n v="100"/>
    <n v="1"/>
    <n v="0"/>
    <n v="0"/>
    <n v="100"/>
    <n v="1"/>
    <n v="2"/>
    <n v="2"/>
    <n v="0"/>
    <n v="0"/>
    <n v="0"/>
    <n v="1"/>
    <x v="13"/>
    <s v="BE"/>
    <s v="BEL"/>
    <s v="Europe"/>
    <s v="Western Europe"/>
  </r>
  <r>
    <x v="14"/>
    <x v="1"/>
    <x v="2"/>
    <s v="AB"/>
    <x v="1"/>
    <n v="772"/>
    <n v="17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4"/>
    <x v="1"/>
    <x v="2"/>
    <s v="AB"/>
    <x v="1"/>
    <n v="1275"/>
    <n v="0"/>
    <n v="200"/>
    <n v="1"/>
    <n v="0"/>
    <n v="0"/>
    <n v="200"/>
    <n v="1"/>
    <n v="3"/>
    <n v="2"/>
    <n v="0"/>
    <n v="0"/>
    <n v="0"/>
    <n v="1"/>
    <x v="14"/>
    <s v="DK"/>
    <s v="DNK"/>
    <s v="Europe"/>
    <s v="Northern Europe"/>
  </r>
  <r>
    <x v="14"/>
    <x v="1"/>
    <x v="2"/>
    <s v="AB"/>
    <x v="1"/>
    <n v="1400"/>
    <n v="0"/>
    <n v="0"/>
    <n v="0"/>
    <n v="0"/>
    <n v="0"/>
    <n v="0"/>
    <n v="0"/>
    <n v="7"/>
    <n v="7"/>
    <n v="0"/>
    <n v="0"/>
    <n v="0"/>
    <n v="0"/>
    <x v="5"/>
    <s v="DE"/>
    <s v="DEU"/>
    <s v="Europe"/>
    <s v="Western Europe"/>
  </r>
  <r>
    <x v="14"/>
    <x v="1"/>
    <x v="2"/>
    <s v="AB"/>
    <x v="1"/>
    <n v="123.87"/>
    <n v="35.1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14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1"/>
    <x v="2"/>
    <s v="AB"/>
    <x v="1"/>
    <n v="200"/>
    <n v="20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4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66"/>
    <s v="PY"/>
    <s v="PRY"/>
    <s v="Americas"/>
    <s v="South America"/>
  </r>
  <r>
    <x v="14"/>
    <x v="1"/>
    <x v="2"/>
    <s v="AB"/>
    <x v="1"/>
    <n v="605.61"/>
    <n v="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4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4"/>
    <x v="1"/>
    <x v="2"/>
    <s v="AB"/>
    <x v="1"/>
    <n v="112.23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4"/>
    <x v="1"/>
    <x v="2"/>
    <s v="AB"/>
    <x v="1"/>
    <n v="0"/>
    <n v="15"/>
    <n v="0"/>
    <n v="0"/>
    <n v="15"/>
    <n v="1"/>
    <n v="0"/>
    <n v="0"/>
    <n v="1"/>
    <n v="1"/>
    <n v="1"/>
    <n v="15"/>
    <n v="1"/>
    <n v="0"/>
    <x v="18"/>
    <s v="TR"/>
    <s v="TUR"/>
    <s v="Asia"/>
    <s v="Western Asia"/>
  </r>
  <r>
    <x v="14"/>
    <x v="1"/>
    <x v="2"/>
    <s v="AB"/>
    <x v="1"/>
    <n v="448.3"/>
    <n v="10"/>
    <n v="0"/>
    <n v="0"/>
    <n v="0"/>
    <n v="0"/>
    <n v="0"/>
    <n v="0"/>
    <n v="7"/>
    <n v="6"/>
    <n v="0"/>
    <n v="0"/>
    <n v="0"/>
    <n v="0"/>
    <x v="3"/>
    <s v="US"/>
    <s v="USA"/>
    <s v="Americas"/>
    <s v="Northern America"/>
  </r>
  <r>
    <x v="14"/>
    <x v="1"/>
    <x v="3"/>
    <s v="GE"/>
    <x v="0"/>
    <n v="41.597999999999999"/>
    <n v="0"/>
    <n v="41.597999999999999"/>
    <n v="1"/>
    <n v="0"/>
    <n v="0"/>
    <n v="41.597999999999999"/>
    <n v="1"/>
    <n v="1"/>
    <n v="1"/>
    <n v="0"/>
    <n v="0"/>
    <n v="0"/>
    <n v="1"/>
    <x v="12"/>
    <s v="AT"/>
    <s v="AUT"/>
    <s v="Europe"/>
    <s v="Western Europe"/>
  </r>
  <r>
    <x v="14"/>
    <x v="1"/>
    <x v="3"/>
    <s v="GE"/>
    <x v="0"/>
    <n v="0"/>
    <n v="27.53600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4"/>
    <x v="1"/>
    <x v="3"/>
    <s v="GE"/>
    <x v="0"/>
    <n v="9970.8148999999994"/>
    <n v="6419.4552000000003"/>
    <n v="131.61199999999999"/>
    <n v="3"/>
    <n v="73.331599999999995"/>
    <n v="2"/>
    <n v="186.7"/>
    <n v="5"/>
    <n v="74"/>
    <n v="64"/>
    <n v="2"/>
    <n v="73.331599999999995"/>
    <n v="3"/>
    <n v="5"/>
    <x v="9"/>
    <s v="FR"/>
    <s v="FRA"/>
    <s v="Europe"/>
    <s v="Western Europe"/>
  </r>
  <r>
    <x v="14"/>
    <x v="1"/>
    <x v="3"/>
    <s v="GE"/>
    <x v="0"/>
    <n v="138.22499999999999"/>
    <n v="0"/>
    <n v="69.11"/>
    <n v="1"/>
    <n v="0"/>
    <n v="0"/>
    <n v="69.11"/>
    <n v="1"/>
    <n v="1"/>
    <n v="1"/>
    <n v="0"/>
    <n v="0"/>
    <n v="0"/>
    <n v="1"/>
    <x v="5"/>
    <s v="DE"/>
    <s v="DEU"/>
    <s v="Europe"/>
    <s v="Western Europe"/>
  </r>
  <r>
    <x v="14"/>
    <x v="1"/>
    <x v="3"/>
    <s v="GE"/>
    <x v="0"/>
    <n v="96.67"/>
    <n v="62.081000000000003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14"/>
    <x v="1"/>
    <x v="3"/>
    <s v="GE"/>
    <x v="0"/>
    <n v="27.574000000000002"/>
    <n v="0"/>
    <n v="27.574000000000002"/>
    <n v="1"/>
    <n v="0"/>
    <n v="0"/>
    <n v="27.574000000000002"/>
    <n v="1"/>
    <n v="1"/>
    <n v="1"/>
    <n v="0"/>
    <n v="0"/>
    <n v="0"/>
    <n v="1"/>
    <x v="106"/>
    <s v="MQ"/>
    <s v="MTQ"/>
    <s v="Americas"/>
    <s v="Caribbean"/>
  </r>
  <r>
    <x v="14"/>
    <x v="1"/>
    <x v="3"/>
    <s v="GE"/>
    <x v="0"/>
    <n v="0"/>
    <n v="276.36"/>
    <n v="0"/>
    <n v="0"/>
    <n v="138.18"/>
    <n v="1"/>
    <n v="0"/>
    <n v="0"/>
    <n v="1"/>
    <n v="1"/>
    <n v="1"/>
    <n v="138.18"/>
    <n v="1"/>
    <n v="0"/>
    <x v="23"/>
    <s v="PT"/>
    <s v="PRT"/>
    <s v="Europe"/>
    <s v="Southern Europe"/>
  </r>
  <r>
    <x v="14"/>
    <x v="1"/>
    <x v="3"/>
    <s v="GE"/>
    <x v="0"/>
    <n v="137.95500000000001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14"/>
    <x v="1"/>
    <x v="3"/>
    <s v="GE"/>
    <x v="0"/>
    <n v="0"/>
    <n v="303.702"/>
    <n v="0"/>
    <n v="0"/>
    <n v="172.5675"/>
    <n v="3"/>
    <n v="0"/>
    <n v="0"/>
    <n v="3"/>
    <n v="3"/>
    <n v="3"/>
    <n v="172.5675"/>
    <n v="2"/>
    <n v="0"/>
    <x v="3"/>
    <s v="US"/>
    <s v="USA"/>
    <s v="Americas"/>
    <s v="Northern America"/>
  </r>
  <r>
    <x v="14"/>
    <x v="1"/>
    <x v="3"/>
    <s v="GE"/>
    <x v="1"/>
    <n v="580.74350000000004"/>
    <n v="83.141000000000005"/>
    <n v="68.957499999999996"/>
    <n v="2"/>
    <n v="83.141000000000005"/>
    <n v="2"/>
    <n v="103.6225"/>
    <n v="3"/>
    <n v="4"/>
    <n v="4"/>
    <n v="1"/>
    <n v="13.811"/>
    <n v="1"/>
    <n v="3"/>
    <x v="12"/>
    <s v="AT"/>
    <s v="AUT"/>
    <s v="Europe"/>
    <s v="Western Europe"/>
  </r>
  <r>
    <x v="14"/>
    <x v="1"/>
    <x v="3"/>
    <s v="GE"/>
    <x v="1"/>
    <n v="65.75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4"/>
    <x v="1"/>
    <x v="3"/>
    <s v="GE"/>
    <x v="1"/>
    <n v="3.194199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4"/>
    <x v="1"/>
    <x v="3"/>
    <s v="GE"/>
    <x v="1"/>
    <n v="276.7"/>
    <n v="0"/>
    <n v="138.35"/>
    <n v="1"/>
    <n v="0"/>
    <n v="0"/>
    <n v="138.35"/>
    <n v="1"/>
    <n v="2"/>
    <n v="2"/>
    <n v="0"/>
    <n v="0"/>
    <n v="0"/>
    <n v="1"/>
    <x v="20"/>
    <s v="HR"/>
    <s v="HRV"/>
    <s v="Europe"/>
    <s v="Southern Europe"/>
  </r>
  <r>
    <x v="14"/>
    <x v="1"/>
    <x v="3"/>
    <s v="GE"/>
    <x v="1"/>
    <n v="0"/>
    <n v="6.9009999999999998"/>
    <n v="0"/>
    <n v="0"/>
    <n v="6.9009999999999998"/>
    <n v="1"/>
    <n v="0"/>
    <n v="0"/>
    <n v="1"/>
    <n v="1"/>
    <n v="1"/>
    <n v="6.9009999999999998"/>
    <n v="1"/>
    <n v="0"/>
    <x v="92"/>
    <s v="EE"/>
    <s v="EST"/>
    <s v="Europe"/>
    <s v="Northern Europe"/>
  </r>
  <r>
    <x v="14"/>
    <x v="1"/>
    <x v="3"/>
    <s v="GE"/>
    <x v="1"/>
    <n v="69.197999999999993"/>
    <n v="0"/>
    <n v="69.197999999999993"/>
    <n v="2"/>
    <n v="0"/>
    <n v="0"/>
    <n v="69.197999999999993"/>
    <n v="2"/>
    <n v="2"/>
    <n v="2"/>
    <n v="0"/>
    <n v="0"/>
    <n v="0"/>
    <n v="2"/>
    <x v="39"/>
    <s v="FI"/>
    <s v="FIN"/>
    <s v="Europe"/>
    <s v="Northern Europe"/>
  </r>
  <r>
    <x v="14"/>
    <x v="1"/>
    <x v="3"/>
    <s v="GE"/>
    <x v="1"/>
    <n v="16010.472"/>
    <n v="1835.683"/>
    <n v="348.45639999999997"/>
    <n v="9"/>
    <n v="27.518999999999998"/>
    <n v="2"/>
    <n v="410.62240000000003"/>
    <n v="11"/>
    <n v="64"/>
    <n v="59"/>
    <n v="2"/>
    <n v="27.518999999999998"/>
    <n v="1"/>
    <n v="11"/>
    <x v="9"/>
    <s v="FR"/>
    <s v="FRA"/>
    <s v="Europe"/>
    <s v="Western Europe"/>
  </r>
  <r>
    <x v="14"/>
    <x v="1"/>
    <x v="3"/>
    <s v="GE"/>
    <x v="1"/>
    <n v="5383.2784000000001"/>
    <n v="241.72"/>
    <n v="1328.3224"/>
    <n v="9"/>
    <n v="158.91200000000001"/>
    <n v="2"/>
    <n v="1328.3224"/>
    <n v="9"/>
    <n v="18"/>
    <n v="18"/>
    <n v="2"/>
    <n v="158.91200000000001"/>
    <n v="2"/>
    <n v="9"/>
    <x v="5"/>
    <s v="DE"/>
    <s v="DEU"/>
    <s v="Europe"/>
    <s v="Western Europe"/>
  </r>
  <r>
    <x v="14"/>
    <x v="1"/>
    <x v="3"/>
    <s v="GE"/>
    <x v="1"/>
    <n v="137.68"/>
    <n v="0"/>
    <n v="137.68"/>
    <n v="1"/>
    <n v="0"/>
    <n v="0"/>
    <n v="137.68"/>
    <n v="1"/>
    <n v="1"/>
    <n v="1"/>
    <n v="0"/>
    <n v="0"/>
    <n v="0"/>
    <n v="1"/>
    <x v="21"/>
    <s v="HU"/>
    <s v="HUN"/>
    <s v="Europe"/>
    <s v="Eastern Europe"/>
  </r>
  <r>
    <x v="14"/>
    <x v="1"/>
    <x v="3"/>
    <s v="GE"/>
    <x v="1"/>
    <n v="3729.47"/>
    <n v="276.10000000000002"/>
    <n v="688.94"/>
    <n v="3"/>
    <n v="0"/>
    <n v="0"/>
    <n v="688.94"/>
    <n v="3"/>
    <n v="6"/>
    <n v="6"/>
    <n v="0"/>
    <n v="0"/>
    <n v="0"/>
    <n v="3"/>
    <x v="62"/>
    <s v="IN"/>
    <s v="IND"/>
    <s v="Asia"/>
    <s v="Southern Asia"/>
  </r>
  <r>
    <x v="14"/>
    <x v="1"/>
    <x v="3"/>
    <s v="GE"/>
    <x v="1"/>
    <n v="1614.9412"/>
    <n v="0"/>
    <n v="277.32"/>
    <n v="1"/>
    <n v="0"/>
    <n v="0"/>
    <n v="277.32"/>
    <n v="1"/>
    <n v="1"/>
    <n v="1"/>
    <n v="0"/>
    <n v="0"/>
    <n v="0"/>
    <n v="1"/>
    <x v="63"/>
    <s v="IE"/>
    <s v="IRL"/>
    <s v="Europe"/>
    <s v="Northern Europe"/>
  </r>
  <r>
    <x v="14"/>
    <x v="1"/>
    <x v="3"/>
    <s v="GE"/>
    <x v="1"/>
    <n v="194.15729999999999"/>
    <n v="103.6895"/>
    <n v="59.294600000000003"/>
    <n v="2"/>
    <n v="20.734500000000001"/>
    <n v="1"/>
    <n v="66.212599999999995"/>
    <n v="3"/>
    <n v="7"/>
    <n v="6"/>
    <n v="1"/>
    <n v="20.734500000000001"/>
    <n v="1"/>
    <n v="3"/>
    <x v="1"/>
    <s v="IT"/>
    <s v="ITA"/>
    <s v="Europe"/>
    <s v="Southern Europe"/>
  </r>
  <r>
    <x v="14"/>
    <x v="1"/>
    <x v="3"/>
    <s v="GE"/>
    <x v="1"/>
    <n v="32.671500000000002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4"/>
    <x v="1"/>
    <x v="3"/>
    <s v="GE"/>
    <x v="1"/>
    <n v="863.3636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4"/>
    <x v="1"/>
    <x v="3"/>
    <s v="GE"/>
    <x v="1"/>
    <n v="27.774000000000001"/>
    <n v="0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14"/>
    <x v="1"/>
    <x v="3"/>
    <s v="GE"/>
    <x v="1"/>
    <n v="3306.54"/>
    <n v="551.98"/>
    <n v="1099.68"/>
    <n v="4"/>
    <n v="0"/>
    <n v="0"/>
    <n v="1099.68"/>
    <n v="4"/>
    <n v="8"/>
    <n v="8"/>
    <n v="0"/>
    <n v="0"/>
    <n v="0"/>
    <n v="4"/>
    <x v="71"/>
    <s v="MU"/>
    <s v="MUS"/>
    <s v="Africa"/>
    <s v="Eastern Africa"/>
  </r>
  <r>
    <x v="14"/>
    <x v="1"/>
    <x v="3"/>
    <s v="GE"/>
    <x v="1"/>
    <n v="49.8237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4"/>
    <x v="1"/>
    <x v="3"/>
    <s v="GE"/>
    <x v="1"/>
    <n v="105.1057"/>
    <n v="12.441599999999999"/>
    <n v="69.174999999999997"/>
    <n v="1"/>
    <n v="0"/>
    <n v="0"/>
    <n v="69.174999999999997"/>
    <n v="1"/>
    <n v="2"/>
    <n v="2"/>
    <n v="0"/>
    <n v="0"/>
    <n v="0"/>
    <n v="1"/>
    <x v="6"/>
    <s v="NL"/>
    <s v="NLD"/>
    <s v="Europe"/>
    <s v="Western Europe"/>
  </r>
  <r>
    <x v="14"/>
    <x v="1"/>
    <x v="3"/>
    <s v="GE"/>
    <x v="1"/>
    <n v="437.83769999999998"/>
    <n v="0"/>
    <n v="10.2713"/>
    <n v="1"/>
    <n v="0"/>
    <n v="0"/>
    <n v="10.2713"/>
    <n v="1"/>
    <n v="2"/>
    <n v="2"/>
    <n v="0"/>
    <n v="0"/>
    <n v="0"/>
    <n v="1"/>
    <x v="49"/>
    <s v="PL"/>
    <s v="POL"/>
    <s v="Europe"/>
    <s v="Eastern Europe"/>
  </r>
  <r>
    <x v="14"/>
    <x v="1"/>
    <x v="3"/>
    <s v="GE"/>
    <x v="1"/>
    <n v="4294.3788000000004"/>
    <n v="550.72"/>
    <n v="691.18"/>
    <n v="3"/>
    <n v="0"/>
    <n v="0"/>
    <n v="691.18"/>
    <n v="3"/>
    <n v="8"/>
    <n v="8"/>
    <n v="0"/>
    <n v="0"/>
    <n v="0"/>
    <n v="3"/>
    <x v="23"/>
    <s v="PT"/>
    <s v="PRT"/>
    <s v="Europe"/>
    <s v="Southern Europe"/>
  </r>
  <r>
    <x v="14"/>
    <x v="1"/>
    <x v="3"/>
    <s v="GE"/>
    <x v="1"/>
    <n v="27.536000000000001"/>
    <n v="27.648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14"/>
    <x v="1"/>
    <x v="3"/>
    <s v="GE"/>
    <x v="1"/>
    <n v="81.521100000000004"/>
    <n v="0"/>
    <n v="81.521100000000004"/>
    <n v="2"/>
    <n v="0"/>
    <n v="0"/>
    <n v="81.521100000000004"/>
    <n v="2"/>
    <n v="2"/>
    <n v="2"/>
    <n v="0"/>
    <n v="0"/>
    <n v="0"/>
    <n v="2"/>
    <x v="24"/>
    <s v="RO"/>
    <s v="ROU"/>
    <s v="Europe"/>
    <s v="Eastern Europe"/>
  </r>
  <r>
    <x v="14"/>
    <x v="1"/>
    <x v="3"/>
    <s v="GE"/>
    <x v="1"/>
    <n v="91.90139999999999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4"/>
    <x v="1"/>
    <x v="3"/>
    <s v="GE"/>
    <x v="1"/>
    <n v="96.99450000000000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4"/>
    <x v="1"/>
    <x v="3"/>
    <s v="GE"/>
    <x v="1"/>
    <n v="195.34059999999999"/>
    <n v="13.86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4"/>
    <x v="1"/>
    <x v="3"/>
    <s v="GE"/>
    <x v="1"/>
    <n v="0"/>
    <n v="27.648"/>
    <n v="0"/>
    <n v="0"/>
    <n v="13.824"/>
    <n v="1"/>
    <n v="0"/>
    <n v="0"/>
    <n v="1"/>
    <n v="1"/>
    <n v="1"/>
    <n v="13.824"/>
    <n v="1"/>
    <n v="0"/>
    <x v="2"/>
    <s v="ZA"/>
    <s v="ZAF"/>
    <s v="Africa"/>
    <s v="Southern Africa"/>
  </r>
  <r>
    <x v="14"/>
    <x v="1"/>
    <x v="3"/>
    <s v="GE"/>
    <x v="1"/>
    <n v="172.86250000000001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4"/>
    <x v="1"/>
    <x v="3"/>
    <s v="GE"/>
    <x v="1"/>
    <n v="6208.4132"/>
    <n v="857.88599999999997"/>
    <n v="1451.36"/>
    <n v="6"/>
    <n v="277.32"/>
    <n v="1"/>
    <n v="1728.68"/>
    <n v="7"/>
    <n v="8"/>
    <n v="8"/>
    <n v="0"/>
    <n v="0"/>
    <n v="0"/>
    <n v="7"/>
    <x v="10"/>
    <s v="SE"/>
    <s v="SWE"/>
    <s v="Europe"/>
    <s v="Northern Europe"/>
  </r>
  <r>
    <x v="14"/>
    <x v="1"/>
    <x v="3"/>
    <s v="GE"/>
    <x v="1"/>
    <n v="109.0273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4"/>
    <x v="1"/>
    <x v="3"/>
    <s v="GE"/>
    <x v="1"/>
    <n v="0"/>
    <n v="55.292000000000002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14"/>
    <x v="1"/>
    <x v="3"/>
    <s v="GE"/>
    <x v="1"/>
    <n v="246.58760000000001"/>
    <n v="385.33679999999998"/>
    <n v="0"/>
    <n v="0"/>
    <n v="142.68799999999999"/>
    <n v="1"/>
    <n v="152.459"/>
    <n v="2"/>
    <n v="2"/>
    <n v="2"/>
    <n v="0"/>
    <n v="0"/>
    <n v="0"/>
    <n v="2"/>
    <x v="27"/>
    <s v="UA"/>
    <s v="UKR"/>
    <s v="Europe"/>
    <s v="Eastern Europe"/>
  </r>
  <r>
    <x v="14"/>
    <x v="1"/>
    <x v="3"/>
    <s v="GE"/>
    <x v="1"/>
    <n v="2660.0934999999999"/>
    <n v="826.52"/>
    <n v="933.71349999999995"/>
    <n v="6"/>
    <n v="276.36"/>
    <n v="1"/>
    <n v="1209.7535"/>
    <n v="7"/>
    <n v="8"/>
    <n v="8"/>
    <n v="0"/>
    <n v="0"/>
    <n v="0"/>
    <n v="7"/>
    <x v="19"/>
    <s v="GB"/>
    <s v="GBR"/>
    <s v="Europe"/>
    <s v="Northern Europe"/>
  </r>
  <r>
    <x v="14"/>
    <x v="1"/>
    <x v="4"/>
    <s v="GV"/>
    <x v="0"/>
    <n v="2300"/>
    <n v="20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4"/>
    <x v="1"/>
    <x v="4"/>
    <s v="GV"/>
    <x v="0"/>
    <n v="630"/>
    <n v="1005"/>
    <n v="100"/>
    <n v="1"/>
    <n v="0"/>
    <n v="0"/>
    <n v="145"/>
    <n v="2"/>
    <n v="5"/>
    <n v="5"/>
    <n v="0"/>
    <n v="0"/>
    <n v="0"/>
    <n v="2"/>
    <x v="30"/>
    <s v="CA"/>
    <s v="CAN"/>
    <s v="Americas"/>
    <s v="Northern America"/>
  </r>
  <r>
    <x v="14"/>
    <x v="1"/>
    <x v="4"/>
    <s v="GV"/>
    <x v="0"/>
    <n v="2930"/>
    <n v="450"/>
    <n v="0"/>
    <n v="0"/>
    <n v="150"/>
    <n v="1"/>
    <n v="0"/>
    <n v="0"/>
    <n v="4"/>
    <n v="4"/>
    <n v="0"/>
    <n v="0"/>
    <n v="0"/>
    <n v="0"/>
    <x v="14"/>
    <s v="DK"/>
    <s v="DNK"/>
    <s v="Europe"/>
    <s v="Northern Europe"/>
  </r>
  <r>
    <x v="14"/>
    <x v="1"/>
    <x v="4"/>
    <s v="GV"/>
    <x v="0"/>
    <n v="105"/>
    <n v="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14"/>
    <x v="1"/>
    <x v="4"/>
    <s v="GV"/>
    <x v="0"/>
    <n v="27951"/>
    <n v="17985"/>
    <n v="270"/>
    <n v="5"/>
    <n v="180"/>
    <n v="4"/>
    <n v="270"/>
    <n v="5"/>
    <n v="67"/>
    <n v="55"/>
    <n v="4"/>
    <n v="180"/>
    <n v="3"/>
    <n v="5"/>
    <x v="9"/>
    <s v="FR"/>
    <s v="FRA"/>
    <s v="Europe"/>
    <s v="Western Europe"/>
  </r>
  <r>
    <x v="14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4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4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63"/>
    <s v="IE"/>
    <s v="IRL"/>
    <s v="Europe"/>
    <s v="Northern Europe"/>
  </r>
  <r>
    <x v="14"/>
    <x v="1"/>
    <x v="4"/>
    <s v="GV"/>
    <x v="0"/>
    <n v="0"/>
    <n v="135"/>
    <n v="0"/>
    <n v="0"/>
    <n v="0"/>
    <n v="0"/>
    <n v="0"/>
    <n v="0"/>
    <n v="1"/>
    <n v="0"/>
    <n v="0"/>
    <n v="0"/>
    <n v="0"/>
    <n v="0"/>
    <x v="23"/>
    <s v="PT"/>
    <s v="PRT"/>
    <s v="Europe"/>
    <s v="Southern Europe"/>
  </r>
  <r>
    <x v="14"/>
    <x v="1"/>
    <x v="4"/>
    <s v="GV"/>
    <x v="0"/>
    <n v="285"/>
    <n v="0"/>
    <n v="45"/>
    <n v="1"/>
    <n v="0"/>
    <n v="0"/>
    <n v="45"/>
    <n v="1"/>
    <n v="2"/>
    <n v="2"/>
    <n v="0"/>
    <n v="0"/>
    <n v="0"/>
    <n v="1"/>
    <x v="29"/>
    <s v="RE"/>
    <s v="REU"/>
    <s v="Africa"/>
    <s v="Eastern Africa"/>
  </r>
  <r>
    <x v="14"/>
    <x v="1"/>
    <x v="4"/>
    <s v="GV"/>
    <x v="0"/>
    <n v="45"/>
    <n v="135"/>
    <n v="0"/>
    <n v="0"/>
    <n v="45"/>
    <n v="1"/>
    <n v="45"/>
    <n v="1"/>
    <n v="1"/>
    <n v="1"/>
    <n v="0"/>
    <n v="0"/>
    <n v="0"/>
    <n v="1"/>
    <x v="112"/>
    <s v="KR"/>
    <s v="KOR"/>
    <s v="Asia"/>
    <s v="Eastern Asia"/>
  </r>
  <r>
    <x v="14"/>
    <x v="1"/>
    <x v="4"/>
    <s v="GV"/>
    <x v="0"/>
    <n v="45"/>
    <n v="200"/>
    <n v="0"/>
    <n v="0"/>
    <n v="200"/>
    <n v="1"/>
    <n v="0"/>
    <n v="0"/>
    <n v="2"/>
    <n v="2"/>
    <n v="1"/>
    <n v="200"/>
    <n v="0"/>
    <n v="0"/>
    <x v="7"/>
    <s v="ES"/>
    <s v="ESP"/>
    <s v="Europe"/>
    <s v="Southern Europe"/>
  </r>
  <r>
    <x v="14"/>
    <x v="1"/>
    <x v="4"/>
    <s v="GV"/>
    <x v="0"/>
    <n v="0"/>
    <n v="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4"/>
    <x v="1"/>
    <x v="4"/>
    <s v="GV"/>
    <x v="0"/>
    <n v="200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4"/>
    <x v="1"/>
    <x v="4"/>
    <s v="GV"/>
    <x v="0"/>
    <n v="50"/>
    <n v="45"/>
    <n v="0"/>
    <n v="0"/>
    <n v="45"/>
    <n v="1"/>
    <n v="0"/>
    <n v="0"/>
    <n v="2"/>
    <n v="2"/>
    <n v="1"/>
    <n v="45"/>
    <n v="1"/>
    <n v="0"/>
    <x v="19"/>
    <s v="GB"/>
    <s v="GBR"/>
    <s v="Europe"/>
    <s v="Northern Europe"/>
  </r>
  <r>
    <x v="14"/>
    <x v="1"/>
    <x v="4"/>
    <s v="GV"/>
    <x v="0"/>
    <n v="146442.92000000001"/>
    <n v="67973.37"/>
    <n v="1235"/>
    <n v="18"/>
    <n v="1006.22"/>
    <n v="17"/>
    <n v="1813"/>
    <n v="27"/>
    <n v="282"/>
    <n v="274"/>
    <n v="12"/>
    <n v="663.22"/>
    <n v="9"/>
    <n v="27"/>
    <x v="3"/>
    <s v="US"/>
    <s v="USA"/>
    <s v="Americas"/>
    <s v="Northern America"/>
  </r>
  <r>
    <x v="14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54"/>
    <s v="AL"/>
    <s v="ALB"/>
    <s v="Europe"/>
    <s v="Southern Europe"/>
  </r>
  <r>
    <x v="14"/>
    <x v="1"/>
    <x v="4"/>
    <s v="GV"/>
    <x v="1"/>
    <n v="257.08"/>
    <n v="15"/>
    <n v="21"/>
    <n v="2"/>
    <n v="15"/>
    <n v="1"/>
    <n v="21"/>
    <n v="2"/>
    <n v="6"/>
    <n v="5"/>
    <n v="1"/>
    <n v="15"/>
    <n v="1"/>
    <n v="2"/>
    <x v="0"/>
    <s v="AU"/>
    <s v="AUS"/>
    <s v="Oceania"/>
    <s v="Australia and New Zealand"/>
  </r>
  <r>
    <x v="14"/>
    <x v="1"/>
    <x v="4"/>
    <s v="GV"/>
    <x v="1"/>
    <n v="170.84"/>
    <n v="0"/>
    <n v="170.84"/>
    <n v="1"/>
    <n v="0"/>
    <n v="0"/>
    <n v="170.84"/>
    <n v="1"/>
    <n v="1"/>
    <n v="1"/>
    <n v="0"/>
    <n v="0"/>
    <n v="0"/>
    <n v="1"/>
    <x v="12"/>
    <s v="AT"/>
    <s v="AUT"/>
    <s v="Europe"/>
    <s v="Western Europe"/>
  </r>
  <r>
    <x v="14"/>
    <x v="1"/>
    <x v="4"/>
    <s v="GV"/>
    <x v="1"/>
    <n v="9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4"/>
    <x v="1"/>
    <x v="4"/>
    <s v="GV"/>
    <x v="1"/>
    <n v="13.43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4"/>
    <x v="1"/>
    <x v="4"/>
    <s v="GV"/>
    <x v="1"/>
    <n v="15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4"/>
    <x v="1"/>
    <x v="4"/>
    <s v="GV"/>
    <x v="1"/>
    <n v="5850"/>
    <n v="250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4"/>
    <x v="1"/>
    <x v="4"/>
    <s v="GV"/>
    <x v="1"/>
    <n v="1223.31"/>
    <n v="42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14"/>
    <x v="1"/>
    <x v="4"/>
    <s v="GV"/>
    <x v="1"/>
    <n v="29.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4"/>
    <x v="1"/>
    <x v="4"/>
    <s v="GV"/>
    <x v="1"/>
    <n v="700"/>
    <n v="0"/>
    <n v="100"/>
    <n v="1"/>
    <n v="0"/>
    <n v="0"/>
    <n v="100"/>
    <n v="1"/>
    <n v="4"/>
    <n v="4"/>
    <n v="0"/>
    <n v="0"/>
    <n v="0"/>
    <n v="1"/>
    <x v="20"/>
    <s v="HR"/>
    <s v="HRV"/>
    <s v="Europe"/>
    <s v="Southern Europe"/>
  </r>
  <r>
    <x v="14"/>
    <x v="1"/>
    <x v="4"/>
    <s v="GV"/>
    <x v="1"/>
    <n v="505"/>
    <n v="170"/>
    <n v="15"/>
    <n v="1"/>
    <n v="0"/>
    <n v="0"/>
    <n v="265"/>
    <n v="2"/>
    <n v="4"/>
    <n v="3"/>
    <n v="0"/>
    <n v="0"/>
    <n v="0"/>
    <n v="2"/>
    <x v="14"/>
    <s v="DK"/>
    <s v="DNK"/>
    <s v="Europe"/>
    <s v="Northern Europe"/>
  </r>
  <r>
    <x v="14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4"/>
    <x v="1"/>
    <x v="4"/>
    <s v="GV"/>
    <x v="1"/>
    <n v="643.29"/>
    <n v="89.5"/>
    <n v="0"/>
    <n v="0"/>
    <n v="0"/>
    <n v="0"/>
    <n v="0"/>
    <n v="0"/>
    <n v="12"/>
    <n v="12"/>
    <n v="0"/>
    <n v="0"/>
    <n v="0"/>
    <n v="0"/>
    <x v="39"/>
    <s v="FI"/>
    <s v="FIN"/>
    <s v="Europe"/>
    <s v="Northern Europe"/>
  </r>
  <r>
    <x v="14"/>
    <x v="1"/>
    <x v="4"/>
    <s v="GV"/>
    <x v="1"/>
    <n v="25891.06"/>
    <n v="2959.72"/>
    <n v="142.72"/>
    <n v="5"/>
    <n v="57.58"/>
    <n v="4"/>
    <n v="156.54"/>
    <n v="6"/>
    <n v="96"/>
    <n v="88"/>
    <n v="3"/>
    <n v="43.77"/>
    <n v="2"/>
    <n v="6"/>
    <x v="9"/>
    <s v="FR"/>
    <s v="FRA"/>
    <s v="Europe"/>
    <s v="Western Europe"/>
  </r>
  <r>
    <x v="14"/>
    <x v="1"/>
    <x v="4"/>
    <s v="GV"/>
    <x v="1"/>
    <n v="5489.94"/>
    <n v="334.3"/>
    <n v="807.05"/>
    <n v="7"/>
    <n v="100"/>
    <n v="1"/>
    <n v="837.05"/>
    <n v="8"/>
    <n v="22"/>
    <n v="22"/>
    <n v="1"/>
    <n v="100"/>
    <n v="1"/>
    <n v="8"/>
    <x v="5"/>
    <s v="DE"/>
    <s v="DEU"/>
    <s v="Europe"/>
    <s v="Western Europe"/>
  </r>
  <r>
    <x v="14"/>
    <x v="1"/>
    <x v="4"/>
    <s v="GV"/>
    <x v="1"/>
    <n v="59.3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4"/>
    <x v="1"/>
    <x v="4"/>
    <s v="GV"/>
    <x v="1"/>
    <n v="202.6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4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4"/>
    <x v="1"/>
    <x v="4"/>
    <s v="GV"/>
    <x v="1"/>
    <n v="78.67"/>
    <n v="0"/>
    <n v="10"/>
    <n v="1"/>
    <n v="0"/>
    <n v="0"/>
    <n v="10"/>
    <n v="1"/>
    <n v="4"/>
    <n v="4"/>
    <n v="0"/>
    <n v="0"/>
    <n v="0"/>
    <n v="1"/>
    <x v="21"/>
    <s v="HU"/>
    <s v="HUN"/>
    <s v="Europe"/>
    <s v="Eastern Europe"/>
  </r>
  <r>
    <x v="14"/>
    <x v="1"/>
    <x v="4"/>
    <s v="GV"/>
    <x v="1"/>
    <n v="153"/>
    <n v="2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4"/>
    <x v="1"/>
    <x v="4"/>
    <s v="GV"/>
    <x v="1"/>
    <n v="2166"/>
    <n v="250"/>
    <n v="600"/>
    <n v="4"/>
    <n v="0"/>
    <n v="0"/>
    <n v="600"/>
    <n v="4"/>
    <n v="4"/>
    <n v="4"/>
    <n v="0"/>
    <n v="0"/>
    <n v="0"/>
    <n v="4"/>
    <x v="62"/>
    <s v="IN"/>
    <s v="IND"/>
    <s v="Asia"/>
    <s v="Southern Asia"/>
  </r>
  <r>
    <x v="14"/>
    <x v="1"/>
    <x v="4"/>
    <s v="GV"/>
    <x v="1"/>
    <n v="3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4"/>
    <x v="1"/>
    <x v="4"/>
    <s v="GV"/>
    <x v="1"/>
    <n v="95.18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4"/>
    <x v="1"/>
    <x v="4"/>
    <s v="GV"/>
    <x v="1"/>
    <n v="664.37"/>
    <n v="236"/>
    <n v="25"/>
    <n v="1"/>
    <n v="37"/>
    <n v="1"/>
    <n v="59.37"/>
    <n v="2"/>
    <n v="13"/>
    <n v="13"/>
    <n v="0"/>
    <n v="0"/>
    <n v="0"/>
    <n v="2"/>
    <x v="1"/>
    <s v="IT"/>
    <s v="ITA"/>
    <s v="Europe"/>
    <s v="Southern Europe"/>
  </r>
  <r>
    <x v="14"/>
    <x v="1"/>
    <x v="4"/>
    <s v="GV"/>
    <x v="1"/>
    <n v="624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4"/>
    <x v="1"/>
    <x v="4"/>
    <s v="GV"/>
    <x v="1"/>
    <n v="50"/>
    <n v="50"/>
    <n v="0"/>
    <n v="0"/>
    <n v="50"/>
    <n v="1"/>
    <n v="50"/>
    <n v="1"/>
    <n v="1"/>
    <n v="1"/>
    <n v="0"/>
    <n v="0"/>
    <n v="0"/>
    <n v="1"/>
    <x v="15"/>
    <s v="LV"/>
    <s v="LVA"/>
    <s v="Europe"/>
    <s v="Northern Europe"/>
  </r>
  <r>
    <x v="14"/>
    <x v="1"/>
    <x v="4"/>
    <s v="GV"/>
    <x v="1"/>
    <n v="5"/>
    <n v="5"/>
    <n v="5"/>
    <n v="1"/>
    <n v="5"/>
    <n v="1"/>
    <n v="5"/>
    <n v="1"/>
    <n v="2"/>
    <n v="2"/>
    <n v="1"/>
    <n v="5"/>
    <n v="1"/>
    <n v="1"/>
    <x v="84"/>
    <s v="LT"/>
    <s v="LTU"/>
    <s v="Europe"/>
    <s v="Northern Europe"/>
  </r>
  <r>
    <x v="14"/>
    <x v="1"/>
    <x v="4"/>
    <s v="GV"/>
    <x v="1"/>
    <n v="800"/>
    <n v="200"/>
    <n v="200"/>
    <n v="2"/>
    <n v="200"/>
    <n v="1"/>
    <n v="400"/>
    <n v="3"/>
    <n v="3"/>
    <n v="3"/>
    <n v="0"/>
    <n v="0"/>
    <n v="0"/>
    <n v="3"/>
    <x v="71"/>
    <s v="MU"/>
    <s v="MUS"/>
    <s v="Africa"/>
    <s v="Eastern Africa"/>
  </r>
  <r>
    <x v="14"/>
    <x v="1"/>
    <x v="4"/>
    <s v="GV"/>
    <x v="1"/>
    <n v="200.5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4"/>
    <x v="1"/>
    <x v="4"/>
    <s v="GV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14"/>
    <x v="1"/>
    <x v="4"/>
    <s v="GV"/>
    <x v="1"/>
    <n v="735.35"/>
    <n v="4225"/>
    <n v="100"/>
    <n v="1"/>
    <n v="0"/>
    <n v="0"/>
    <n v="100"/>
    <n v="1"/>
    <n v="8"/>
    <n v="8"/>
    <n v="0"/>
    <n v="0"/>
    <n v="0"/>
    <n v="1"/>
    <x v="6"/>
    <s v="NL"/>
    <s v="NLD"/>
    <s v="Europe"/>
    <s v="Western Europe"/>
  </r>
  <r>
    <x v="14"/>
    <x v="1"/>
    <x v="4"/>
    <s v="GV"/>
    <x v="1"/>
    <n v="416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1"/>
    <x v="4"/>
    <s v="GV"/>
    <x v="1"/>
    <n v="487.8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4"/>
    <x v="1"/>
    <x v="4"/>
    <s v="GV"/>
    <x v="1"/>
    <n v="0"/>
    <n v="61.2"/>
    <n v="0"/>
    <n v="0"/>
    <n v="9.1999999999999993"/>
    <n v="1"/>
    <n v="0"/>
    <n v="0"/>
    <n v="1"/>
    <n v="1"/>
    <n v="1"/>
    <n v="9.1999999999999993"/>
    <n v="1"/>
    <n v="0"/>
    <x v="48"/>
    <s v="PH"/>
    <s v="PHL"/>
    <s v="Asia"/>
    <s v="South-Eastern Asia"/>
  </r>
  <r>
    <x v="14"/>
    <x v="1"/>
    <x v="4"/>
    <s v="GV"/>
    <x v="1"/>
    <n v="840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14"/>
    <x v="1"/>
    <x v="4"/>
    <s v="GV"/>
    <x v="1"/>
    <n v="1132.72"/>
    <n v="1172.5"/>
    <n v="100"/>
    <n v="1"/>
    <n v="0"/>
    <n v="0"/>
    <n v="100"/>
    <n v="1"/>
    <n v="4"/>
    <n v="4"/>
    <n v="0"/>
    <n v="0"/>
    <n v="0"/>
    <n v="1"/>
    <x v="23"/>
    <s v="PT"/>
    <s v="PRT"/>
    <s v="Europe"/>
    <s v="Southern Europe"/>
  </r>
  <r>
    <x v="14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4"/>
    <x v="1"/>
    <x v="4"/>
    <s v="GV"/>
    <x v="1"/>
    <n v="1274.07"/>
    <n v="5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4"/>
    <x v="1"/>
    <x v="4"/>
    <s v="GV"/>
    <x v="1"/>
    <n v="223.86"/>
    <n v="5"/>
    <n v="0"/>
    <n v="0"/>
    <n v="5"/>
    <n v="1"/>
    <n v="0"/>
    <n v="0"/>
    <n v="2"/>
    <n v="2"/>
    <n v="1"/>
    <n v="5"/>
    <n v="1"/>
    <n v="0"/>
    <x v="25"/>
    <s v="RU"/>
    <s v="RUS"/>
    <s v="Europe"/>
    <s v="Eastern Europe"/>
  </r>
  <r>
    <x v="14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4"/>
    <x v="1"/>
    <x v="4"/>
    <s v="GV"/>
    <x v="1"/>
    <n v="510"/>
    <n v="10"/>
    <n v="0"/>
    <n v="0"/>
    <n v="10"/>
    <n v="1"/>
    <n v="10"/>
    <n v="1"/>
    <n v="2"/>
    <n v="2"/>
    <n v="0"/>
    <n v="0"/>
    <n v="0"/>
    <n v="1"/>
    <x v="51"/>
    <s v="SK"/>
    <s v="SVK"/>
    <s v="Europe"/>
    <s v="Eastern Europe"/>
  </r>
  <r>
    <x v="14"/>
    <x v="1"/>
    <x v="4"/>
    <s v="GV"/>
    <x v="1"/>
    <n v="7921.7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4"/>
    <x v="1"/>
    <x v="4"/>
    <s v="GV"/>
    <x v="1"/>
    <n v="46"/>
    <n v="326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14"/>
    <x v="1"/>
    <x v="4"/>
    <s v="GV"/>
    <x v="1"/>
    <n v="109.9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4"/>
    <x v="1"/>
    <x v="4"/>
    <s v="GV"/>
    <x v="1"/>
    <n v="1629.29"/>
    <n v="0"/>
    <n v="650"/>
    <n v="5"/>
    <n v="0"/>
    <n v="0"/>
    <n v="650"/>
    <n v="5"/>
    <n v="9"/>
    <n v="9"/>
    <n v="0"/>
    <n v="0"/>
    <n v="0"/>
    <n v="5"/>
    <x v="10"/>
    <s v="SE"/>
    <s v="SWE"/>
    <s v="Europe"/>
    <s v="Northern Europe"/>
  </r>
  <r>
    <x v="14"/>
    <x v="1"/>
    <x v="4"/>
    <s v="GV"/>
    <x v="1"/>
    <n v="40.85"/>
    <n v="155"/>
    <n v="0"/>
    <n v="0"/>
    <n v="5"/>
    <n v="1"/>
    <n v="0"/>
    <n v="0"/>
    <n v="3"/>
    <n v="3"/>
    <n v="1"/>
    <n v="5"/>
    <n v="1"/>
    <n v="0"/>
    <x v="8"/>
    <s v="CH"/>
    <s v="CHE"/>
    <s v="Europe"/>
    <s v="Western Europe"/>
  </r>
  <r>
    <x v="14"/>
    <x v="1"/>
    <x v="4"/>
    <s v="GV"/>
    <x v="1"/>
    <n v="4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4"/>
    <x v="1"/>
    <x v="4"/>
    <s v="GV"/>
    <x v="1"/>
    <n v="1097"/>
    <n v="0"/>
    <n v="100"/>
    <n v="1"/>
    <n v="0"/>
    <n v="0"/>
    <n v="100"/>
    <n v="1"/>
    <n v="2"/>
    <n v="2"/>
    <n v="0"/>
    <n v="0"/>
    <n v="0"/>
    <n v="1"/>
    <x v="57"/>
    <s v="TH"/>
    <s v="THA"/>
    <s v="Asia"/>
    <s v="South-Eastern Asia"/>
  </r>
  <r>
    <x v="14"/>
    <x v="1"/>
    <x v="4"/>
    <s v="GV"/>
    <x v="1"/>
    <n v="121"/>
    <n v="0"/>
    <n v="21"/>
    <n v="1"/>
    <n v="0"/>
    <n v="0"/>
    <n v="21"/>
    <n v="1"/>
    <n v="1"/>
    <n v="1"/>
    <n v="0"/>
    <n v="0"/>
    <n v="0"/>
    <n v="1"/>
    <x v="130"/>
    <s v="TN"/>
    <s v="TUN"/>
    <s v="Africa"/>
    <s v="Northern Africa"/>
  </r>
  <r>
    <x v="14"/>
    <x v="1"/>
    <x v="4"/>
    <s v="GV"/>
    <x v="1"/>
    <n v="51"/>
    <n v="0"/>
    <n v="51"/>
    <n v="2"/>
    <n v="0"/>
    <n v="0"/>
    <n v="51"/>
    <n v="2"/>
    <n v="2"/>
    <n v="2"/>
    <n v="0"/>
    <n v="0"/>
    <n v="0"/>
    <n v="2"/>
    <x v="18"/>
    <s v="TR"/>
    <s v="TUR"/>
    <s v="Asia"/>
    <s v="Western Asia"/>
  </r>
  <r>
    <x v="14"/>
    <x v="1"/>
    <x v="4"/>
    <s v="GV"/>
    <x v="1"/>
    <n v="203"/>
    <n v="95"/>
    <n v="14"/>
    <n v="1"/>
    <n v="5"/>
    <n v="1"/>
    <n v="44"/>
    <n v="2"/>
    <n v="4"/>
    <n v="4"/>
    <n v="1"/>
    <n v="5"/>
    <n v="0"/>
    <n v="2"/>
    <x v="27"/>
    <s v="UA"/>
    <s v="UKR"/>
    <s v="Europe"/>
    <s v="Eastern Europe"/>
  </r>
  <r>
    <x v="14"/>
    <x v="1"/>
    <x v="4"/>
    <s v="GV"/>
    <x v="1"/>
    <n v="126.62"/>
    <n v="163.46"/>
    <n v="0"/>
    <n v="0"/>
    <n v="32.22"/>
    <n v="1"/>
    <n v="32.58"/>
    <n v="1"/>
    <n v="2"/>
    <n v="2"/>
    <n v="0"/>
    <n v="0"/>
    <n v="0"/>
    <n v="1"/>
    <x v="19"/>
    <s v="GB"/>
    <s v="GBR"/>
    <s v="Europe"/>
    <s v="Northern Europe"/>
  </r>
  <r>
    <x v="14"/>
    <x v="1"/>
    <x v="4"/>
    <s v="GV"/>
    <x v="1"/>
    <n v="13894.78"/>
    <n v="6129.96"/>
    <n v="95"/>
    <n v="6"/>
    <n v="108.74"/>
    <n v="2"/>
    <n v="95"/>
    <n v="6"/>
    <n v="101"/>
    <n v="68"/>
    <n v="2"/>
    <n v="108.74"/>
    <n v="3"/>
    <n v="6"/>
    <x v="3"/>
    <s v="US"/>
    <s v="USA"/>
    <s v="Americas"/>
    <s v="Northern America"/>
  </r>
  <r>
    <x v="14"/>
    <x v="1"/>
    <x v="5"/>
    <s v="JC"/>
    <x v="0"/>
    <n v="895"/>
    <n v="1200"/>
    <n v="95"/>
    <n v="2"/>
    <n v="100"/>
    <n v="1"/>
    <n v="145"/>
    <n v="3"/>
    <n v="4"/>
    <n v="4"/>
    <n v="0"/>
    <n v="0"/>
    <n v="0"/>
    <n v="3"/>
    <x v="0"/>
    <s v="AU"/>
    <s v="AUS"/>
    <s v="Oceania"/>
    <s v="Australia and New Zealand"/>
  </r>
  <r>
    <x v="14"/>
    <x v="1"/>
    <x v="5"/>
    <s v="JC"/>
    <x v="0"/>
    <n v="0"/>
    <n v="8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4"/>
    <x v="1"/>
    <x v="5"/>
    <s v="JC"/>
    <x v="0"/>
    <n v="123"/>
    <n v="50"/>
    <n v="0"/>
    <n v="0"/>
    <n v="0"/>
    <n v="0"/>
    <n v="0"/>
    <n v="0"/>
    <n v="1"/>
    <n v="0"/>
    <n v="0"/>
    <n v="0"/>
    <n v="0"/>
    <n v="0"/>
    <x v="88"/>
    <s v="BA"/>
    <s v="BIH"/>
    <s v="Europe"/>
    <s v="Southern Europe"/>
  </r>
  <r>
    <x v="14"/>
    <x v="1"/>
    <x v="5"/>
    <s v="JC"/>
    <x v="0"/>
    <n v="1179.25"/>
    <n v="622.5"/>
    <n v="45"/>
    <n v="1"/>
    <n v="45"/>
    <n v="1"/>
    <n v="45"/>
    <n v="1"/>
    <n v="11"/>
    <n v="9"/>
    <n v="0"/>
    <n v="0"/>
    <n v="0"/>
    <n v="1"/>
    <x v="30"/>
    <s v="CA"/>
    <s v="CAN"/>
    <s v="Americas"/>
    <s v="Northern America"/>
  </r>
  <r>
    <x v="14"/>
    <x v="1"/>
    <x v="5"/>
    <s v="JC"/>
    <x v="0"/>
    <n v="1105"/>
    <n v="14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4"/>
    <x v="1"/>
    <x v="5"/>
    <s v="JC"/>
    <x v="0"/>
    <n v="14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4"/>
    <x v="1"/>
    <x v="5"/>
    <s v="JC"/>
    <x v="0"/>
    <n v="1150"/>
    <n v="500"/>
    <n v="45"/>
    <n v="1"/>
    <n v="0"/>
    <n v="0"/>
    <n v="45"/>
    <n v="1"/>
    <n v="9"/>
    <n v="6"/>
    <n v="0"/>
    <n v="0"/>
    <n v="0"/>
    <n v="1"/>
    <x v="9"/>
    <s v="FR"/>
    <s v="FRA"/>
    <s v="Europe"/>
    <s v="Western Europe"/>
  </r>
  <r>
    <x v="14"/>
    <x v="1"/>
    <x v="5"/>
    <s v="JC"/>
    <x v="0"/>
    <n v="2675"/>
    <n v="510"/>
    <n v="300"/>
    <n v="2"/>
    <n v="0"/>
    <n v="0"/>
    <n v="300"/>
    <n v="2"/>
    <n v="5"/>
    <n v="5"/>
    <n v="0"/>
    <n v="0"/>
    <n v="0"/>
    <n v="2"/>
    <x v="5"/>
    <s v="DE"/>
    <s v="DEU"/>
    <s v="Europe"/>
    <s v="Western Europe"/>
  </r>
  <r>
    <x v="1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4"/>
    <x v="1"/>
    <x v="5"/>
    <s v="JC"/>
    <x v="0"/>
    <n v="280"/>
    <n v="100"/>
    <n v="50"/>
    <n v="1"/>
    <n v="0"/>
    <n v="0"/>
    <n v="50"/>
    <n v="1"/>
    <n v="2"/>
    <n v="2"/>
    <n v="0"/>
    <n v="0"/>
    <n v="0"/>
    <n v="1"/>
    <x v="1"/>
    <s v="IT"/>
    <s v="ITA"/>
    <s v="Europe"/>
    <s v="Southern Europe"/>
  </r>
  <r>
    <x v="14"/>
    <x v="1"/>
    <x v="5"/>
    <s v="JC"/>
    <x v="0"/>
    <n v="1610"/>
    <n v="16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4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14"/>
    <x v="1"/>
    <x v="5"/>
    <s v="JC"/>
    <x v="0"/>
    <n v="0"/>
    <n v="100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14"/>
    <x v="1"/>
    <x v="5"/>
    <s v="JC"/>
    <x v="0"/>
    <n v="265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4"/>
    <x v="1"/>
    <x v="5"/>
    <s v="JC"/>
    <x v="0"/>
    <n v="0"/>
    <n v="350"/>
    <n v="0"/>
    <n v="0"/>
    <n v="200"/>
    <n v="1"/>
    <n v="0"/>
    <n v="0"/>
    <n v="1"/>
    <n v="1"/>
    <n v="1"/>
    <n v="200"/>
    <n v="1"/>
    <n v="0"/>
    <x v="7"/>
    <s v="ES"/>
    <s v="ESP"/>
    <s v="Europe"/>
    <s v="Southern Europe"/>
  </r>
  <r>
    <x v="14"/>
    <x v="1"/>
    <x v="5"/>
    <s v="JC"/>
    <x v="0"/>
    <n v="12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4"/>
    <x v="1"/>
    <x v="5"/>
    <s v="JC"/>
    <x v="0"/>
    <n v="100"/>
    <n v="50"/>
    <n v="0"/>
    <n v="0"/>
    <n v="50"/>
    <n v="1"/>
    <n v="0"/>
    <n v="0"/>
    <n v="2"/>
    <n v="2"/>
    <n v="1"/>
    <n v="50"/>
    <n v="0"/>
    <n v="0"/>
    <x v="8"/>
    <s v="CH"/>
    <s v="CHE"/>
    <s v="Europe"/>
    <s v="Western Europe"/>
  </r>
  <r>
    <x v="14"/>
    <x v="1"/>
    <x v="5"/>
    <s v="JC"/>
    <x v="0"/>
    <n v="9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4"/>
    <x v="1"/>
    <x v="5"/>
    <s v="JC"/>
    <x v="0"/>
    <n v="385.63"/>
    <n v="0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14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14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1"/>
    <x v="5"/>
    <s v="JC"/>
    <x v="0"/>
    <n v="806570.59"/>
    <n v="417475.56"/>
    <n v="3138.01"/>
    <n v="57"/>
    <n v="3076"/>
    <n v="57"/>
    <n v="4028.01"/>
    <n v="71"/>
    <n v="1132"/>
    <n v="1085"/>
    <n v="48"/>
    <n v="2486"/>
    <n v="54"/>
    <n v="71"/>
    <x v="3"/>
    <s v="US"/>
    <s v="USA"/>
    <s v="Americas"/>
    <s v="Northern America"/>
  </r>
  <r>
    <x v="14"/>
    <x v="1"/>
    <x v="5"/>
    <s v="JC"/>
    <x v="1"/>
    <n v="3497.62"/>
    <n v="786"/>
    <n v="0"/>
    <n v="0"/>
    <n v="20"/>
    <n v="1"/>
    <n v="0"/>
    <n v="0"/>
    <n v="10"/>
    <n v="9"/>
    <n v="1"/>
    <n v="20"/>
    <n v="1"/>
    <n v="0"/>
    <x v="0"/>
    <s v="AU"/>
    <s v="AUS"/>
    <s v="Oceania"/>
    <s v="Australia and New Zealand"/>
  </r>
  <r>
    <x v="14"/>
    <x v="1"/>
    <x v="5"/>
    <s v="JC"/>
    <x v="1"/>
    <n v="163.6"/>
    <n v="55"/>
    <n v="163.6"/>
    <n v="2"/>
    <n v="0"/>
    <n v="0"/>
    <n v="163.6"/>
    <n v="2"/>
    <n v="3"/>
    <n v="2"/>
    <n v="0"/>
    <n v="0"/>
    <n v="0"/>
    <n v="2"/>
    <x v="12"/>
    <s v="AT"/>
    <s v="AUT"/>
    <s v="Europe"/>
    <s v="Western Europe"/>
  </r>
  <r>
    <x v="14"/>
    <x v="1"/>
    <x v="5"/>
    <s v="JC"/>
    <x v="1"/>
    <n v="4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14"/>
    <x v="1"/>
    <x v="5"/>
    <s v="JC"/>
    <x v="1"/>
    <n v="2943.59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14"/>
    <x v="1"/>
    <x v="5"/>
    <s v="JC"/>
    <x v="1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4"/>
    <x v="1"/>
    <x v="5"/>
    <s v="JC"/>
    <x v="1"/>
    <n v="221.4"/>
    <n v="21.88"/>
    <n v="0"/>
    <n v="0"/>
    <n v="0"/>
    <n v="0"/>
    <n v="0"/>
    <n v="0"/>
    <n v="2"/>
    <n v="2"/>
    <n v="0"/>
    <n v="0"/>
    <n v="0"/>
    <n v="0"/>
    <x v="88"/>
    <s v="BA"/>
    <s v="BIH"/>
    <s v="Europe"/>
    <s v="Southern Europe"/>
  </r>
  <r>
    <x v="14"/>
    <x v="1"/>
    <x v="5"/>
    <s v="JC"/>
    <x v="1"/>
    <n v="1123.27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4"/>
    <x v="1"/>
    <x v="5"/>
    <s v="JC"/>
    <x v="1"/>
    <n v="2590.8000000000002"/>
    <n v="325"/>
    <n v="120.68"/>
    <n v="2"/>
    <n v="50"/>
    <n v="1"/>
    <n v="145.68"/>
    <n v="3"/>
    <n v="24"/>
    <n v="22"/>
    <n v="1"/>
    <n v="50"/>
    <n v="1"/>
    <n v="3"/>
    <x v="30"/>
    <s v="CA"/>
    <s v="CAN"/>
    <s v="Americas"/>
    <s v="Northern America"/>
  </r>
  <r>
    <x v="14"/>
    <x v="1"/>
    <x v="5"/>
    <s v="JC"/>
    <x v="1"/>
    <n v="121.1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4"/>
    <x v="1"/>
    <x v="5"/>
    <s v="JC"/>
    <x v="1"/>
    <n v="2867"/>
    <n v="100"/>
    <n v="100"/>
    <n v="1"/>
    <n v="0"/>
    <n v="0"/>
    <n v="100"/>
    <n v="1"/>
    <n v="5"/>
    <n v="5"/>
    <n v="0"/>
    <n v="0"/>
    <n v="0"/>
    <n v="1"/>
    <x v="70"/>
    <s v="CO"/>
    <s v="COL"/>
    <s v="Americas"/>
    <s v="South America"/>
  </r>
  <r>
    <x v="14"/>
    <x v="1"/>
    <x v="5"/>
    <s v="JC"/>
    <x v="1"/>
    <n v="3004.17"/>
    <n v="0"/>
    <n v="0"/>
    <n v="0"/>
    <n v="0"/>
    <n v="0"/>
    <n v="0"/>
    <n v="0"/>
    <n v="7"/>
    <n v="7"/>
    <n v="0"/>
    <n v="0"/>
    <n v="0"/>
    <n v="0"/>
    <x v="20"/>
    <s v="HR"/>
    <s v="HRV"/>
    <s v="Europe"/>
    <s v="Southern Europe"/>
  </r>
  <r>
    <x v="14"/>
    <x v="1"/>
    <x v="5"/>
    <s v="JC"/>
    <x v="1"/>
    <n v="4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1"/>
    <x v="5"/>
    <s v="JC"/>
    <x v="1"/>
    <n v="0"/>
    <n v="5"/>
    <n v="0"/>
    <n v="0"/>
    <n v="5"/>
    <n v="1"/>
    <n v="0"/>
    <n v="0"/>
    <n v="1"/>
    <n v="1"/>
    <n v="1"/>
    <n v="5"/>
    <n v="0"/>
    <n v="0"/>
    <x v="31"/>
    <s v="CZ"/>
    <s v="CZE"/>
    <s v="Europe"/>
    <s v="Eastern Europe"/>
  </r>
  <r>
    <x v="14"/>
    <x v="1"/>
    <x v="5"/>
    <s v="JC"/>
    <x v="1"/>
    <n v="314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4"/>
    <x v="1"/>
    <x v="5"/>
    <s v="JC"/>
    <x v="1"/>
    <n v="628"/>
    <n v="3038"/>
    <n v="100"/>
    <n v="1"/>
    <n v="390"/>
    <n v="3"/>
    <n v="193"/>
    <n v="4"/>
    <n v="8"/>
    <n v="8"/>
    <n v="0"/>
    <n v="0"/>
    <n v="0"/>
    <n v="4"/>
    <x v="39"/>
    <s v="FI"/>
    <s v="FIN"/>
    <s v="Europe"/>
    <s v="Northern Europe"/>
  </r>
  <r>
    <x v="14"/>
    <x v="1"/>
    <x v="5"/>
    <s v="JC"/>
    <x v="1"/>
    <n v="5231.99"/>
    <n v="640.02"/>
    <n v="0"/>
    <n v="0"/>
    <n v="70"/>
    <n v="1"/>
    <n v="106"/>
    <n v="2"/>
    <n v="23"/>
    <n v="20"/>
    <n v="0"/>
    <n v="0"/>
    <n v="0"/>
    <n v="2"/>
    <x v="9"/>
    <s v="FR"/>
    <s v="FRA"/>
    <s v="Europe"/>
    <s v="Western Europe"/>
  </r>
  <r>
    <x v="14"/>
    <x v="1"/>
    <x v="5"/>
    <s v="JC"/>
    <x v="1"/>
    <n v="19615.14"/>
    <n v="1803.42"/>
    <n v="0"/>
    <n v="0"/>
    <n v="72.19"/>
    <n v="3"/>
    <n v="0"/>
    <n v="0"/>
    <n v="23"/>
    <n v="22"/>
    <n v="3"/>
    <n v="72.19"/>
    <n v="2"/>
    <n v="0"/>
    <x v="5"/>
    <s v="DE"/>
    <s v="DEU"/>
    <s v="Europe"/>
    <s v="Western Europe"/>
  </r>
  <r>
    <x v="14"/>
    <x v="1"/>
    <x v="5"/>
    <s v="JC"/>
    <x v="1"/>
    <n v="74.86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4"/>
    <x v="1"/>
    <x v="5"/>
    <s v="JC"/>
    <x v="1"/>
    <n v="2280.4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14"/>
    <x v="1"/>
    <x v="5"/>
    <s v="JC"/>
    <x v="1"/>
    <n v="62.9"/>
    <n v="8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4"/>
    <x v="1"/>
    <x v="5"/>
    <s v="JC"/>
    <x v="1"/>
    <n v="29"/>
    <n v="1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4"/>
    <x v="1"/>
    <x v="5"/>
    <s v="JC"/>
    <x v="1"/>
    <n v="8117"/>
    <n v="1667"/>
    <n v="410"/>
    <n v="5"/>
    <n v="0"/>
    <n v="0"/>
    <n v="410"/>
    <n v="5"/>
    <n v="10"/>
    <n v="10"/>
    <n v="0"/>
    <n v="0"/>
    <n v="0"/>
    <n v="5"/>
    <x v="62"/>
    <s v="IN"/>
    <s v="IND"/>
    <s v="Asia"/>
    <s v="Southern Asia"/>
  </r>
  <r>
    <x v="14"/>
    <x v="1"/>
    <x v="5"/>
    <s v="JC"/>
    <x v="1"/>
    <n v="20"/>
    <n v="10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14"/>
    <x v="1"/>
    <x v="5"/>
    <s v="JC"/>
    <x v="1"/>
    <n v="3050"/>
    <n v="66"/>
    <n v="0"/>
    <n v="0"/>
    <n v="66"/>
    <n v="1"/>
    <n v="0"/>
    <n v="0"/>
    <n v="5"/>
    <n v="5"/>
    <n v="1"/>
    <n v="66"/>
    <n v="1"/>
    <n v="0"/>
    <x v="63"/>
    <s v="IE"/>
    <s v="IRL"/>
    <s v="Europe"/>
    <s v="Northern Europe"/>
  </r>
  <r>
    <x v="14"/>
    <x v="1"/>
    <x v="5"/>
    <s v="JC"/>
    <x v="1"/>
    <n v="1761.02"/>
    <n v="0"/>
    <n v="1761.02"/>
    <n v="1"/>
    <n v="0"/>
    <n v="0"/>
    <n v="1761.02"/>
    <n v="1"/>
    <n v="1"/>
    <n v="1"/>
    <n v="0"/>
    <n v="0"/>
    <n v="0"/>
    <n v="1"/>
    <x v="165"/>
    <s v="IM"/>
    <s v="IMN"/>
    <s v="Europe"/>
    <s v="Western Europe"/>
  </r>
  <r>
    <x v="14"/>
    <x v="1"/>
    <x v="5"/>
    <s v="JC"/>
    <x v="1"/>
    <n v="4.32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4"/>
    <x v="1"/>
    <x v="5"/>
    <s v="JC"/>
    <x v="1"/>
    <n v="1668"/>
    <n v="186"/>
    <n v="40"/>
    <n v="1"/>
    <n v="0"/>
    <n v="0"/>
    <n v="40"/>
    <n v="1"/>
    <n v="12"/>
    <n v="12"/>
    <n v="0"/>
    <n v="0"/>
    <n v="0"/>
    <n v="1"/>
    <x v="1"/>
    <s v="IT"/>
    <s v="ITA"/>
    <s v="Europe"/>
    <s v="Southern Europe"/>
  </r>
  <r>
    <x v="14"/>
    <x v="1"/>
    <x v="5"/>
    <s v="JC"/>
    <x v="1"/>
    <n v="455.1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14"/>
    <x v="1"/>
    <x v="5"/>
    <s v="JC"/>
    <x v="1"/>
    <n v="50"/>
    <n v="0"/>
    <n v="20"/>
    <n v="1"/>
    <n v="0"/>
    <n v="0"/>
    <n v="20"/>
    <n v="1"/>
    <n v="1"/>
    <n v="1"/>
    <n v="0"/>
    <n v="0"/>
    <n v="0"/>
    <n v="1"/>
    <x v="121"/>
    <s v="KZ"/>
    <s v="KAZ"/>
    <s v="Asia"/>
    <s v="Central Asia"/>
  </r>
  <r>
    <x v="14"/>
    <x v="1"/>
    <x v="5"/>
    <s v="JC"/>
    <x v="1"/>
    <n v="46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4"/>
    <x v="1"/>
    <x v="5"/>
    <s v="JC"/>
    <x v="1"/>
    <n v="10"/>
    <n v="1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4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4"/>
    <x v="1"/>
    <x v="5"/>
    <s v="JC"/>
    <x v="1"/>
    <n v="4470"/>
    <n v="0"/>
    <n v="100"/>
    <n v="1"/>
    <n v="0"/>
    <n v="0"/>
    <n v="100"/>
    <n v="1"/>
    <n v="8"/>
    <n v="8"/>
    <n v="0"/>
    <n v="0"/>
    <n v="0"/>
    <n v="1"/>
    <x v="71"/>
    <s v="MU"/>
    <s v="MUS"/>
    <s v="Africa"/>
    <s v="Eastern Africa"/>
  </r>
  <r>
    <x v="14"/>
    <x v="1"/>
    <x v="5"/>
    <s v="JC"/>
    <x v="1"/>
    <n v="55.5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4"/>
    <x v="1"/>
    <x v="5"/>
    <s v="JC"/>
    <x v="1"/>
    <n v="1987"/>
    <n v="98"/>
    <n v="170"/>
    <n v="2"/>
    <n v="0"/>
    <n v="0"/>
    <n v="185"/>
    <n v="3"/>
    <n v="8"/>
    <n v="8"/>
    <n v="0"/>
    <n v="0"/>
    <n v="0"/>
    <n v="3"/>
    <x v="6"/>
    <s v="NL"/>
    <s v="NLD"/>
    <s v="Europe"/>
    <s v="Western Europe"/>
  </r>
  <r>
    <x v="14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1"/>
    <x v="5"/>
    <s v="JC"/>
    <x v="1"/>
    <n v="4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1"/>
    <x v="5"/>
    <s v="JC"/>
    <x v="1"/>
    <n v="25"/>
    <n v="48.5"/>
    <n v="0"/>
    <n v="0"/>
    <n v="9"/>
    <n v="1"/>
    <n v="0"/>
    <n v="0"/>
    <n v="2"/>
    <n v="2"/>
    <n v="1"/>
    <n v="9"/>
    <n v="1"/>
    <n v="0"/>
    <x v="48"/>
    <s v="PH"/>
    <s v="PHL"/>
    <s v="Asia"/>
    <s v="South-Eastern Asia"/>
  </r>
  <r>
    <x v="14"/>
    <x v="1"/>
    <x v="5"/>
    <s v="JC"/>
    <x v="1"/>
    <n v="1107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4"/>
    <x v="1"/>
    <x v="5"/>
    <s v="JC"/>
    <x v="1"/>
    <n v="3051.42"/>
    <n v="270"/>
    <n v="0"/>
    <n v="0"/>
    <n v="20"/>
    <n v="1"/>
    <n v="20"/>
    <n v="1"/>
    <n v="8"/>
    <n v="8"/>
    <n v="0"/>
    <n v="0"/>
    <n v="0"/>
    <n v="1"/>
    <x v="23"/>
    <s v="PT"/>
    <s v="PRT"/>
    <s v="Europe"/>
    <s v="Southern Europe"/>
  </r>
  <r>
    <x v="14"/>
    <x v="1"/>
    <x v="5"/>
    <s v="JC"/>
    <x v="1"/>
    <n v="5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1"/>
    <x v="5"/>
    <s v="JC"/>
    <x v="1"/>
    <n v="1453.05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4"/>
    <x v="1"/>
    <x v="5"/>
    <s v="JC"/>
    <x v="1"/>
    <n v="100"/>
    <n v="0"/>
    <n v="0"/>
    <n v="0"/>
    <n v="0"/>
    <n v="0"/>
    <n v="50"/>
    <n v="1"/>
    <n v="1"/>
    <n v="1"/>
    <n v="0"/>
    <n v="0"/>
    <n v="0"/>
    <n v="1"/>
    <x v="50"/>
    <s v="SG"/>
    <s v="SGP"/>
    <s v="Asia"/>
    <s v="South-Eastern Asia"/>
  </r>
  <r>
    <x v="14"/>
    <x v="1"/>
    <x v="5"/>
    <s v="JC"/>
    <x v="1"/>
    <n v="225"/>
    <n v="6.9"/>
    <n v="0"/>
    <n v="0"/>
    <n v="0"/>
    <n v="0"/>
    <n v="0"/>
    <n v="0"/>
    <n v="3"/>
    <n v="2"/>
    <n v="0"/>
    <n v="0"/>
    <n v="0"/>
    <n v="0"/>
    <x v="2"/>
    <s v="ZA"/>
    <s v="ZAF"/>
    <s v="Africa"/>
    <s v="Southern Africa"/>
  </r>
  <r>
    <x v="14"/>
    <x v="1"/>
    <x v="5"/>
    <s v="JC"/>
    <x v="1"/>
    <n v="739.68"/>
    <n v="60.84"/>
    <n v="180.92"/>
    <n v="1"/>
    <n v="0"/>
    <n v="0"/>
    <n v="180.92"/>
    <n v="1"/>
    <n v="4"/>
    <n v="4"/>
    <n v="0"/>
    <n v="0"/>
    <n v="0"/>
    <n v="1"/>
    <x v="7"/>
    <s v="ES"/>
    <s v="ESP"/>
    <s v="Europe"/>
    <s v="Southern Europe"/>
  </r>
  <r>
    <x v="14"/>
    <x v="1"/>
    <x v="5"/>
    <s v="JC"/>
    <x v="1"/>
    <n v="5240"/>
    <n v="436"/>
    <n v="100"/>
    <n v="2"/>
    <n v="0"/>
    <n v="0"/>
    <n v="100"/>
    <n v="2"/>
    <n v="12"/>
    <n v="11"/>
    <n v="0"/>
    <n v="0"/>
    <n v="0"/>
    <n v="2"/>
    <x v="10"/>
    <s v="SE"/>
    <s v="SWE"/>
    <s v="Europe"/>
    <s v="Northern Europe"/>
  </r>
  <r>
    <x v="14"/>
    <x v="1"/>
    <x v="5"/>
    <s v="JC"/>
    <x v="1"/>
    <n v="633.96"/>
    <n v="130"/>
    <n v="183.27"/>
    <n v="3"/>
    <n v="0"/>
    <n v="0"/>
    <n v="183.27"/>
    <n v="3"/>
    <n v="7"/>
    <n v="6"/>
    <n v="0"/>
    <n v="0"/>
    <n v="0"/>
    <n v="3"/>
    <x v="8"/>
    <s v="CH"/>
    <s v="CHE"/>
    <s v="Europe"/>
    <s v="Western Europe"/>
  </r>
  <r>
    <x v="14"/>
    <x v="1"/>
    <x v="5"/>
    <s v="JC"/>
    <x v="1"/>
    <n v="40"/>
    <n v="100"/>
    <n v="20"/>
    <n v="1"/>
    <n v="0"/>
    <n v="0"/>
    <n v="20"/>
    <n v="1"/>
    <n v="2"/>
    <n v="1"/>
    <n v="0"/>
    <n v="0"/>
    <n v="0"/>
    <n v="1"/>
    <x v="53"/>
    <s v="TW"/>
    <s v="TWN"/>
    <s v="Rest of World"/>
    <s v="Rest of World"/>
  </r>
  <r>
    <x v="14"/>
    <x v="1"/>
    <x v="5"/>
    <s v="JC"/>
    <x v="1"/>
    <n v="375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14"/>
    <x v="1"/>
    <x v="5"/>
    <s v="JC"/>
    <x v="1"/>
    <n v="272"/>
    <n v="0"/>
    <n v="54"/>
    <n v="3"/>
    <n v="0"/>
    <n v="0"/>
    <n v="54"/>
    <n v="3"/>
    <n v="4"/>
    <n v="4"/>
    <n v="0"/>
    <n v="0"/>
    <n v="0"/>
    <n v="3"/>
    <x v="18"/>
    <s v="TR"/>
    <s v="TUR"/>
    <s v="Asia"/>
    <s v="Western Asia"/>
  </r>
  <r>
    <x v="14"/>
    <x v="1"/>
    <x v="5"/>
    <s v="JC"/>
    <x v="1"/>
    <n v="120"/>
    <n v="50"/>
    <n v="50"/>
    <n v="1"/>
    <n v="0"/>
    <n v="0"/>
    <n v="50"/>
    <n v="1"/>
    <n v="2"/>
    <n v="2"/>
    <n v="0"/>
    <n v="0"/>
    <n v="0"/>
    <n v="1"/>
    <x v="27"/>
    <s v="UA"/>
    <s v="UKR"/>
    <s v="Europe"/>
    <s v="Eastern Europe"/>
  </r>
  <r>
    <x v="14"/>
    <x v="1"/>
    <x v="5"/>
    <s v="JC"/>
    <x v="1"/>
    <n v="7420.73"/>
    <n v="0"/>
    <n v="255"/>
    <n v="4"/>
    <n v="0"/>
    <n v="0"/>
    <n v="255"/>
    <n v="4"/>
    <n v="15"/>
    <n v="15"/>
    <n v="0"/>
    <n v="0"/>
    <n v="0"/>
    <n v="4"/>
    <x v="19"/>
    <s v="GB"/>
    <s v="GBR"/>
    <s v="Europe"/>
    <s v="Northern Europe"/>
  </r>
  <r>
    <x v="14"/>
    <x v="1"/>
    <x v="5"/>
    <s v="JC"/>
    <x v="1"/>
    <n v="53594.89"/>
    <n v="30051.48"/>
    <n v="475"/>
    <n v="11"/>
    <n v="860"/>
    <n v="6"/>
    <n v="530"/>
    <n v="13"/>
    <n v="217"/>
    <n v="153"/>
    <n v="5"/>
    <n v="825"/>
    <n v="3"/>
    <n v="13"/>
    <x v="3"/>
    <s v="US"/>
    <s v="USA"/>
    <s v="Americas"/>
    <s v="Northern America"/>
  </r>
  <r>
    <x v="14"/>
    <x v="1"/>
    <x v="6"/>
    <s v="LC"/>
    <x v="0"/>
    <n v="365"/>
    <n v="18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30"/>
    <s v="CA"/>
    <s v="CAN"/>
    <s v="Americas"/>
    <s v="Northern America"/>
  </r>
  <r>
    <x v="14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4"/>
    <x v="1"/>
    <x v="6"/>
    <s v="LC"/>
    <x v="0"/>
    <n v="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4"/>
    <x v="1"/>
    <x v="6"/>
    <s v="LC"/>
    <x v="0"/>
    <n v="0"/>
    <n v="29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4"/>
    <x v="1"/>
    <x v="6"/>
    <s v="LC"/>
    <x v="0"/>
    <n v="100"/>
    <n v="100"/>
    <n v="0"/>
    <n v="0"/>
    <n v="100"/>
    <n v="1"/>
    <n v="100"/>
    <n v="1"/>
    <n v="1"/>
    <n v="1"/>
    <n v="0"/>
    <n v="0"/>
    <n v="0"/>
    <n v="1"/>
    <x v="68"/>
    <s v="NZ"/>
    <s v="NZL"/>
    <s v="Oceania"/>
    <s v="Australia and New Zealand"/>
  </r>
  <r>
    <x v="14"/>
    <x v="1"/>
    <x v="6"/>
    <s v="LC"/>
    <x v="0"/>
    <n v="47098.239999999998"/>
    <n v="13556.27"/>
    <n v="572"/>
    <n v="8"/>
    <n v="466.23"/>
    <n v="10"/>
    <n v="730"/>
    <n v="11"/>
    <n v="132"/>
    <n v="129"/>
    <n v="10"/>
    <n v="466.23"/>
    <n v="11"/>
    <n v="11"/>
    <x v="3"/>
    <s v="US"/>
    <s v="USA"/>
    <s v="Americas"/>
    <s v="Northern America"/>
  </r>
  <r>
    <x v="14"/>
    <x v="1"/>
    <x v="6"/>
    <s v="LC"/>
    <x v="1"/>
    <n v="19.010000000000002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1"/>
    <x v="6"/>
    <s v="LC"/>
    <x v="1"/>
    <n v="145.2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4"/>
    <x v="1"/>
    <x v="6"/>
    <s v="LC"/>
    <x v="1"/>
    <n v="7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4"/>
    <x v="1"/>
    <x v="6"/>
    <s v="LC"/>
    <x v="1"/>
    <n v="252.45"/>
    <n v="0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14"/>
    <x v="1"/>
    <x v="6"/>
    <s v="LC"/>
    <x v="1"/>
    <n v="969"/>
    <n v="70"/>
    <n v="0"/>
    <n v="0"/>
    <n v="0"/>
    <n v="0"/>
    <n v="0"/>
    <n v="0"/>
    <n v="9"/>
    <n v="9"/>
    <n v="0"/>
    <n v="0"/>
    <n v="0"/>
    <n v="0"/>
    <x v="20"/>
    <s v="HR"/>
    <s v="HRV"/>
    <s v="Europe"/>
    <s v="Southern Europe"/>
  </r>
  <r>
    <x v="14"/>
    <x v="1"/>
    <x v="6"/>
    <s v="LC"/>
    <x v="1"/>
    <n v="242"/>
    <n v="0"/>
    <n v="100"/>
    <n v="1"/>
    <n v="0"/>
    <n v="0"/>
    <n v="100"/>
    <n v="1"/>
    <n v="2"/>
    <n v="2"/>
    <n v="0"/>
    <n v="0"/>
    <n v="0"/>
    <n v="1"/>
    <x v="14"/>
    <s v="DK"/>
    <s v="DNK"/>
    <s v="Europe"/>
    <s v="Northern Europe"/>
  </r>
  <r>
    <x v="14"/>
    <x v="1"/>
    <x v="6"/>
    <s v="LC"/>
    <x v="1"/>
    <n v="554.16999999999996"/>
    <n v="25"/>
    <n v="0"/>
    <n v="0"/>
    <n v="0"/>
    <n v="0"/>
    <n v="0"/>
    <n v="0"/>
    <n v="8"/>
    <n v="8"/>
    <n v="0"/>
    <n v="0"/>
    <n v="0"/>
    <n v="0"/>
    <x v="39"/>
    <s v="FI"/>
    <s v="FIN"/>
    <s v="Europe"/>
    <s v="Northern Europe"/>
  </r>
  <r>
    <x v="14"/>
    <x v="1"/>
    <x v="6"/>
    <s v="LC"/>
    <x v="1"/>
    <n v="395.83"/>
    <n v="125.7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14"/>
    <x v="1"/>
    <x v="6"/>
    <s v="LC"/>
    <x v="1"/>
    <n v="404.22"/>
    <n v="27.5"/>
    <n v="0"/>
    <n v="0"/>
    <n v="27.5"/>
    <n v="1"/>
    <n v="0"/>
    <n v="0"/>
    <n v="6"/>
    <n v="6"/>
    <n v="1"/>
    <n v="27.5"/>
    <n v="1"/>
    <n v="0"/>
    <x v="5"/>
    <s v="DE"/>
    <s v="DEU"/>
    <s v="Europe"/>
    <s v="Western Europe"/>
  </r>
  <r>
    <x v="14"/>
    <x v="1"/>
    <x v="6"/>
    <s v="LC"/>
    <x v="1"/>
    <n v="10.11999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4"/>
    <x v="1"/>
    <x v="6"/>
    <s v="LC"/>
    <x v="1"/>
    <n v="414.7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4"/>
    <x v="1"/>
    <x v="6"/>
    <s v="LC"/>
    <x v="1"/>
    <n v="28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4"/>
    <x v="1"/>
    <x v="6"/>
    <s v="LC"/>
    <x v="1"/>
    <n v="221.64"/>
    <n v="0"/>
    <n v="75"/>
    <n v="1"/>
    <n v="0"/>
    <n v="0"/>
    <n v="75"/>
    <n v="1"/>
    <n v="2"/>
    <n v="2"/>
    <n v="0"/>
    <n v="0"/>
    <n v="0"/>
    <n v="1"/>
    <x v="62"/>
    <s v="IN"/>
    <s v="IND"/>
    <s v="Asia"/>
    <s v="Southern Asia"/>
  </r>
  <r>
    <x v="14"/>
    <x v="1"/>
    <x v="6"/>
    <s v="LC"/>
    <x v="1"/>
    <n v="831.87"/>
    <n v="0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14"/>
    <x v="1"/>
    <x v="6"/>
    <s v="LC"/>
    <x v="1"/>
    <n v="4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4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4"/>
    <x v="1"/>
    <x v="6"/>
    <s v="LC"/>
    <x v="1"/>
    <n v="95.46"/>
    <n v="123.74"/>
    <n v="0"/>
    <n v="0"/>
    <n v="10"/>
    <n v="1"/>
    <n v="0"/>
    <n v="0"/>
    <n v="5"/>
    <n v="5"/>
    <n v="1"/>
    <n v="10"/>
    <n v="1"/>
    <n v="0"/>
    <x v="6"/>
    <s v="NL"/>
    <s v="NLD"/>
    <s v="Europe"/>
    <s v="Western Europe"/>
  </r>
  <r>
    <x v="14"/>
    <x v="1"/>
    <x v="6"/>
    <s v="LC"/>
    <x v="1"/>
    <n v="11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1"/>
    <x v="6"/>
    <s v="LC"/>
    <x v="1"/>
    <n v="12.68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1"/>
    <x v="6"/>
    <s v="LC"/>
    <x v="1"/>
    <n v="58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4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4"/>
    <x v="1"/>
    <x v="6"/>
    <s v="LC"/>
    <x v="1"/>
    <n v="73"/>
    <n v="0"/>
    <n v="30"/>
    <n v="1"/>
    <n v="0"/>
    <n v="0"/>
    <n v="30"/>
    <n v="1"/>
    <n v="1"/>
    <n v="1"/>
    <n v="0"/>
    <n v="0"/>
    <n v="0"/>
    <n v="1"/>
    <x v="24"/>
    <s v="RO"/>
    <s v="ROU"/>
    <s v="Europe"/>
    <s v="Eastern Europe"/>
  </r>
  <r>
    <x v="14"/>
    <x v="1"/>
    <x v="6"/>
    <s v="LC"/>
    <x v="1"/>
    <n v="312.7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4"/>
    <x v="1"/>
    <x v="6"/>
    <s v="LC"/>
    <x v="1"/>
    <n v="33"/>
    <n v="0"/>
    <n v="5"/>
    <n v="1"/>
    <n v="0"/>
    <n v="0"/>
    <n v="5"/>
    <n v="1"/>
    <n v="1"/>
    <n v="1"/>
    <n v="0"/>
    <n v="0"/>
    <n v="0"/>
    <n v="1"/>
    <x v="50"/>
    <s v="SG"/>
    <s v="SGP"/>
    <s v="Asia"/>
    <s v="South-Eastern Asia"/>
  </r>
  <r>
    <x v="14"/>
    <x v="1"/>
    <x v="6"/>
    <s v="LC"/>
    <x v="1"/>
    <n v="30"/>
    <n v="0"/>
    <n v="30"/>
    <n v="1"/>
    <n v="0"/>
    <n v="0"/>
    <n v="30"/>
    <n v="1"/>
    <n v="1"/>
    <n v="1"/>
    <n v="0"/>
    <n v="0"/>
    <n v="0"/>
    <n v="1"/>
    <x v="52"/>
    <s v="SI"/>
    <s v="SVN"/>
    <s v="Europe"/>
    <s v="Southern Europe"/>
  </r>
  <r>
    <x v="14"/>
    <x v="1"/>
    <x v="6"/>
    <s v="LC"/>
    <x v="1"/>
    <n v="60.79"/>
    <n v="2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4"/>
    <x v="1"/>
    <x v="6"/>
    <s v="LC"/>
    <x v="1"/>
    <n v="2410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4"/>
    <x v="1"/>
    <x v="6"/>
    <s v="LC"/>
    <x v="1"/>
    <n v="55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4"/>
    <x v="1"/>
    <x v="6"/>
    <s v="LC"/>
    <x v="1"/>
    <n v="150.08000000000001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4"/>
    <x v="1"/>
    <x v="6"/>
    <s v="LC"/>
    <x v="1"/>
    <n v="3919.68"/>
    <n v="3077.09"/>
    <n v="30"/>
    <n v="2"/>
    <n v="0"/>
    <n v="0"/>
    <n v="30"/>
    <n v="2"/>
    <n v="43"/>
    <n v="35"/>
    <n v="0"/>
    <n v="0"/>
    <n v="0"/>
    <n v="2"/>
    <x v="3"/>
    <s v="US"/>
    <s v="USA"/>
    <s v="Americas"/>
    <s v="Northern America"/>
  </r>
  <r>
    <x v="14"/>
    <x v="1"/>
    <x v="7"/>
    <s v="SL"/>
    <x v="0"/>
    <n v="1169.4100000000001"/>
    <n v="105"/>
    <n v="50"/>
    <n v="1"/>
    <n v="0"/>
    <n v="0"/>
    <n v="50"/>
    <n v="1"/>
    <n v="4"/>
    <n v="4"/>
    <n v="0"/>
    <n v="0"/>
    <n v="0"/>
    <n v="1"/>
    <x v="0"/>
    <s v="AU"/>
    <s v="AUS"/>
    <s v="Oceania"/>
    <s v="Australia and New Zealand"/>
  </r>
  <r>
    <x v="14"/>
    <x v="1"/>
    <x v="7"/>
    <s v="SL"/>
    <x v="0"/>
    <n v="470"/>
    <n v="90"/>
    <n v="0"/>
    <n v="0"/>
    <n v="45"/>
    <n v="1"/>
    <n v="0"/>
    <n v="0"/>
    <n v="6"/>
    <n v="5"/>
    <n v="1"/>
    <n v="45"/>
    <n v="1"/>
    <n v="0"/>
    <x v="30"/>
    <s v="CA"/>
    <s v="CAN"/>
    <s v="Americas"/>
    <s v="Northern America"/>
  </r>
  <r>
    <x v="14"/>
    <x v="1"/>
    <x v="7"/>
    <s v="SL"/>
    <x v="0"/>
    <n v="45"/>
    <n v="9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4"/>
    <x v="1"/>
    <x v="7"/>
    <s v="SL"/>
    <x v="0"/>
    <n v="2244"/>
    <n v="224"/>
    <n v="0"/>
    <n v="0"/>
    <n v="0"/>
    <n v="0"/>
    <n v="0"/>
    <n v="0"/>
    <n v="3"/>
    <n v="1"/>
    <n v="0"/>
    <n v="0"/>
    <n v="0"/>
    <n v="0"/>
    <x v="39"/>
    <s v="FI"/>
    <s v="FIN"/>
    <s v="Europe"/>
    <s v="Northern Europe"/>
  </r>
  <r>
    <x v="14"/>
    <x v="1"/>
    <x v="7"/>
    <s v="SL"/>
    <x v="0"/>
    <n v="2845"/>
    <n v="1425"/>
    <n v="0"/>
    <n v="0"/>
    <n v="0"/>
    <n v="0"/>
    <n v="0"/>
    <n v="0"/>
    <n v="4"/>
    <n v="1"/>
    <n v="0"/>
    <n v="0"/>
    <n v="0"/>
    <n v="0"/>
    <x v="9"/>
    <s v="FR"/>
    <s v="FRA"/>
    <s v="Europe"/>
    <s v="Western Europe"/>
  </r>
  <r>
    <x v="14"/>
    <x v="1"/>
    <x v="7"/>
    <s v="SL"/>
    <x v="0"/>
    <n v="335"/>
    <n v="1200"/>
    <n v="200"/>
    <n v="1"/>
    <n v="200"/>
    <n v="1"/>
    <n v="200"/>
    <n v="1"/>
    <n v="3"/>
    <n v="3"/>
    <n v="1"/>
    <n v="200"/>
    <n v="1"/>
    <n v="1"/>
    <x v="5"/>
    <s v="DE"/>
    <s v="DEU"/>
    <s v="Europe"/>
    <s v="Western Europe"/>
  </r>
  <r>
    <x v="14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4"/>
    <x v="1"/>
    <x v="7"/>
    <s v="SL"/>
    <x v="0"/>
    <n v="262"/>
    <n v="0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14"/>
    <x v="1"/>
    <x v="7"/>
    <s v="SL"/>
    <x v="0"/>
    <n v="0"/>
    <n v="1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4"/>
    <x v="1"/>
    <x v="7"/>
    <s v="SL"/>
    <x v="0"/>
    <n v="150"/>
    <n v="0"/>
    <n v="150"/>
    <n v="2"/>
    <n v="0"/>
    <n v="0"/>
    <n v="150"/>
    <n v="2"/>
    <n v="2"/>
    <n v="2"/>
    <n v="0"/>
    <n v="0"/>
    <n v="0"/>
    <n v="2"/>
    <x v="6"/>
    <s v="NL"/>
    <s v="NLD"/>
    <s v="Europe"/>
    <s v="Western Europe"/>
  </r>
  <r>
    <x v="14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14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14"/>
    <x v="1"/>
    <x v="7"/>
    <s v="SL"/>
    <x v="0"/>
    <n v="326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4"/>
    <x v="1"/>
    <x v="7"/>
    <s v="SL"/>
    <x v="0"/>
    <n v="150"/>
    <n v="0"/>
    <n v="100"/>
    <n v="1"/>
    <n v="0"/>
    <n v="0"/>
    <n v="100"/>
    <n v="1"/>
    <n v="2"/>
    <n v="2"/>
    <n v="0"/>
    <n v="0"/>
    <n v="0"/>
    <n v="1"/>
    <x v="10"/>
    <s v="SE"/>
    <s v="SWE"/>
    <s v="Europe"/>
    <s v="Northern Europe"/>
  </r>
  <r>
    <x v="14"/>
    <x v="1"/>
    <x v="7"/>
    <s v="SL"/>
    <x v="0"/>
    <n v="45"/>
    <n v="245"/>
    <n v="0"/>
    <n v="0"/>
    <n v="45"/>
    <n v="1"/>
    <n v="0"/>
    <n v="0"/>
    <n v="2"/>
    <n v="1"/>
    <n v="1"/>
    <n v="45"/>
    <n v="1"/>
    <n v="0"/>
    <x v="19"/>
    <s v="GB"/>
    <s v="GBR"/>
    <s v="Europe"/>
    <s v="Northern Europe"/>
  </r>
  <r>
    <x v="14"/>
    <x v="1"/>
    <x v="7"/>
    <s v="SL"/>
    <x v="0"/>
    <n v="417644.18"/>
    <n v="146478.04"/>
    <n v="1523.95"/>
    <n v="20"/>
    <n v="1624.25"/>
    <n v="22"/>
    <n v="1828.95"/>
    <n v="25"/>
    <n v="476"/>
    <n v="462"/>
    <n v="18"/>
    <n v="1369.25"/>
    <n v="17"/>
    <n v="25"/>
    <x v="3"/>
    <s v="US"/>
    <s v="USA"/>
    <s v="Americas"/>
    <s v="Northern America"/>
  </r>
  <r>
    <x v="14"/>
    <x v="1"/>
    <x v="7"/>
    <s v="SL"/>
    <x v="1"/>
    <n v="185.2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4"/>
    <x v="1"/>
    <x v="7"/>
    <s v="SL"/>
    <x v="1"/>
    <n v="4389.58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4"/>
    <x v="1"/>
    <x v="7"/>
    <s v="SL"/>
    <x v="1"/>
    <n v="2389.35"/>
    <n v="31"/>
    <n v="0"/>
    <n v="0"/>
    <n v="0"/>
    <n v="0"/>
    <n v="0"/>
    <n v="0"/>
    <n v="8"/>
    <n v="8"/>
    <n v="0"/>
    <n v="0"/>
    <n v="0"/>
    <n v="0"/>
    <x v="0"/>
    <s v="AU"/>
    <s v="AUS"/>
    <s v="Oceania"/>
    <s v="Australia and New Zealand"/>
  </r>
  <r>
    <x v="14"/>
    <x v="1"/>
    <x v="7"/>
    <s v="SL"/>
    <x v="1"/>
    <n v="103.26"/>
    <n v="30"/>
    <n v="0"/>
    <n v="0"/>
    <n v="30"/>
    <n v="1"/>
    <n v="34.42"/>
    <n v="1"/>
    <n v="1"/>
    <n v="1"/>
    <n v="0"/>
    <n v="0"/>
    <n v="0"/>
    <n v="1"/>
    <x v="12"/>
    <s v="AT"/>
    <s v="AUT"/>
    <s v="Europe"/>
    <s v="Western Europe"/>
  </r>
  <r>
    <x v="14"/>
    <x v="1"/>
    <x v="7"/>
    <s v="SL"/>
    <x v="1"/>
    <n v="0"/>
    <n v="3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4"/>
    <x v="1"/>
    <x v="7"/>
    <s v="SL"/>
    <x v="1"/>
    <n v="1844"/>
    <n v="310"/>
    <n v="150"/>
    <n v="1"/>
    <n v="0"/>
    <n v="0"/>
    <n v="150"/>
    <n v="1"/>
    <n v="4"/>
    <n v="4"/>
    <n v="0"/>
    <n v="0"/>
    <n v="0"/>
    <n v="1"/>
    <x v="13"/>
    <s v="BE"/>
    <s v="BEL"/>
    <s v="Europe"/>
    <s v="Western Europe"/>
  </r>
  <r>
    <x v="14"/>
    <x v="1"/>
    <x v="7"/>
    <s v="SL"/>
    <x v="1"/>
    <n v="414.3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4"/>
    <x v="1"/>
    <x v="7"/>
    <s v="SL"/>
    <x v="1"/>
    <n v="8.19"/>
    <n v="7.2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4"/>
    <x v="1"/>
    <x v="7"/>
    <s v="SL"/>
    <x v="1"/>
    <n v="7584.83"/>
    <n v="1569.8"/>
    <n v="0"/>
    <n v="0"/>
    <n v="0"/>
    <n v="0"/>
    <n v="0"/>
    <n v="0"/>
    <n v="11"/>
    <n v="11"/>
    <n v="0"/>
    <n v="0"/>
    <n v="0"/>
    <n v="0"/>
    <x v="30"/>
    <s v="CA"/>
    <s v="CAN"/>
    <s v="Americas"/>
    <s v="Northern America"/>
  </r>
  <r>
    <x v="14"/>
    <x v="1"/>
    <x v="7"/>
    <s v="SL"/>
    <x v="1"/>
    <n v="3970"/>
    <n v="400"/>
    <n v="400"/>
    <n v="2"/>
    <n v="0"/>
    <n v="0"/>
    <n v="400"/>
    <n v="2"/>
    <n v="7"/>
    <n v="7"/>
    <n v="0"/>
    <n v="0"/>
    <n v="0"/>
    <n v="2"/>
    <x v="70"/>
    <s v="CO"/>
    <s v="COL"/>
    <s v="Americas"/>
    <s v="South America"/>
  </r>
  <r>
    <x v="14"/>
    <x v="1"/>
    <x v="7"/>
    <s v="SL"/>
    <x v="1"/>
    <n v="99.66"/>
    <n v="909.58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4"/>
    <x v="1"/>
    <x v="7"/>
    <s v="SL"/>
    <x v="1"/>
    <n v="1549.37"/>
    <n v="0"/>
    <n v="1545.07"/>
    <n v="1"/>
    <n v="0"/>
    <n v="0"/>
    <n v="1545.07"/>
    <n v="1"/>
    <n v="2"/>
    <n v="2"/>
    <n v="0"/>
    <n v="0"/>
    <n v="0"/>
    <n v="1"/>
    <x v="43"/>
    <s v="CY"/>
    <s v="CYP"/>
    <s v="Asia"/>
    <s v="Western Asia"/>
  </r>
  <r>
    <x v="14"/>
    <x v="1"/>
    <x v="7"/>
    <s v="SL"/>
    <x v="1"/>
    <n v="9.68"/>
    <n v="0"/>
    <n v="9.68"/>
    <n v="1"/>
    <n v="0"/>
    <n v="0"/>
    <n v="9.68"/>
    <n v="1"/>
    <n v="1"/>
    <n v="1"/>
    <n v="0"/>
    <n v="0"/>
    <n v="0"/>
    <n v="1"/>
    <x v="31"/>
    <s v="CZ"/>
    <s v="CZE"/>
    <s v="Europe"/>
    <s v="Eastern Europe"/>
  </r>
  <r>
    <x v="14"/>
    <x v="1"/>
    <x v="7"/>
    <s v="SL"/>
    <x v="1"/>
    <n v="210"/>
    <n v="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4"/>
    <x v="1"/>
    <x v="7"/>
    <s v="SL"/>
    <x v="1"/>
    <n v="1720"/>
    <n v="75"/>
    <n v="40"/>
    <n v="2"/>
    <n v="0"/>
    <n v="0"/>
    <n v="40"/>
    <n v="2"/>
    <n v="10"/>
    <n v="9"/>
    <n v="0"/>
    <n v="0"/>
    <n v="0"/>
    <n v="2"/>
    <x v="39"/>
    <s v="FI"/>
    <s v="FIN"/>
    <s v="Europe"/>
    <s v="Northern Europe"/>
  </r>
  <r>
    <x v="14"/>
    <x v="1"/>
    <x v="7"/>
    <s v="SL"/>
    <x v="1"/>
    <n v="2826.35"/>
    <n v="395.66"/>
    <n v="0"/>
    <n v="0"/>
    <n v="0"/>
    <n v="0"/>
    <n v="0"/>
    <n v="0"/>
    <n v="16"/>
    <n v="15"/>
    <n v="0"/>
    <n v="0"/>
    <n v="0"/>
    <n v="0"/>
    <x v="9"/>
    <s v="FR"/>
    <s v="FRA"/>
    <s v="Europe"/>
    <s v="Western Europe"/>
  </r>
  <r>
    <x v="14"/>
    <x v="1"/>
    <x v="7"/>
    <s v="SL"/>
    <x v="1"/>
    <n v="8419.14"/>
    <n v="1575"/>
    <n v="215"/>
    <n v="2"/>
    <n v="200"/>
    <n v="1"/>
    <n v="215"/>
    <n v="2"/>
    <n v="18"/>
    <n v="17"/>
    <n v="1"/>
    <n v="200"/>
    <n v="0"/>
    <n v="2"/>
    <x v="5"/>
    <s v="DE"/>
    <s v="DEU"/>
    <s v="Europe"/>
    <s v="Western Europe"/>
  </r>
  <r>
    <x v="14"/>
    <x v="1"/>
    <x v="7"/>
    <s v="SL"/>
    <x v="1"/>
    <n v="189.3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4"/>
    <x v="1"/>
    <x v="7"/>
    <s v="SL"/>
    <x v="1"/>
    <n v="852.1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4"/>
    <x v="1"/>
    <x v="7"/>
    <s v="SL"/>
    <x v="1"/>
    <n v="74.5"/>
    <n v="28"/>
    <n v="0"/>
    <n v="0"/>
    <n v="10"/>
    <n v="1"/>
    <n v="10"/>
    <n v="1"/>
    <n v="2"/>
    <n v="2"/>
    <n v="0"/>
    <n v="0"/>
    <n v="0"/>
    <n v="1"/>
    <x v="21"/>
    <s v="HU"/>
    <s v="HUN"/>
    <s v="Europe"/>
    <s v="Eastern Europe"/>
  </r>
  <r>
    <x v="14"/>
    <x v="1"/>
    <x v="7"/>
    <s v="SL"/>
    <x v="1"/>
    <n v="5350"/>
    <n v="200"/>
    <n v="200"/>
    <n v="1"/>
    <n v="0"/>
    <n v="0"/>
    <n v="200"/>
    <n v="1"/>
    <n v="9"/>
    <n v="9"/>
    <n v="0"/>
    <n v="0"/>
    <n v="0"/>
    <n v="1"/>
    <x v="62"/>
    <s v="IN"/>
    <s v="IND"/>
    <s v="Asia"/>
    <s v="Southern Asia"/>
  </r>
  <r>
    <x v="14"/>
    <x v="1"/>
    <x v="7"/>
    <s v="SL"/>
    <x v="1"/>
    <n v="2200"/>
    <n v="0"/>
    <n v="200"/>
    <n v="1"/>
    <n v="0"/>
    <n v="0"/>
    <n v="200"/>
    <n v="1"/>
    <n v="3"/>
    <n v="3"/>
    <n v="0"/>
    <n v="0"/>
    <n v="0"/>
    <n v="1"/>
    <x v="63"/>
    <s v="IE"/>
    <s v="IRL"/>
    <s v="Europe"/>
    <s v="Northern Europe"/>
  </r>
  <r>
    <x v="14"/>
    <x v="1"/>
    <x v="7"/>
    <s v="SL"/>
    <x v="1"/>
    <n v="451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4"/>
    <x v="1"/>
    <x v="7"/>
    <s v="SL"/>
    <x v="1"/>
    <n v="3196.11"/>
    <n v="240"/>
    <n v="0"/>
    <n v="0"/>
    <n v="0"/>
    <n v="0"/>
    <n v="0"/>
    <n v="0"/>
    <n v="14"/>
    <n v="14"/>
    <n v="0"/>
    <n v="0"/>
    <n v="0"/>
    <n v="0"/>
    <x v="1"/>
    <s v="IT"/>
    <s v="ITA"/>
    <s v="Europe"/>
    <s v="Southern Europe"/>
  </r>
  <r>
    <x v="14"/>
    <x v="1"/>
    <x v="7"/>
    <s v="SL"/>
    <x v="1"/>
    <n v="325"/>
    <n v="400"/>
    <n v="0"/>
    <n v="0"/>
    <n v="100"/>
    <n v="1"/>
    <n v="0"/>
    <n v="0"/>
    <n v="3"/>
    <n v="3"/>
    <n v="1"/>
    <n v="100"/>
    <n v="0"/>
    <n v="0"/>
    <x v="46"/>
    <s v="JP"/>
    <s v="JPN"/>
    <s v="Asia"/>
    <s v="Eastern Asia"/>
  </r>
  <r>
    <x v="14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4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4"/>
    <x v="1"/>
    <x v="7"/>
    <s v="SL"/>
    <x v="1"/>
    <n v="4200"/>
    <n v="650"/>
    <n v="200"/>
    <n v="1"/>
    <n v="0"/>
    <n v="0"/>
    <n v="200"/>
    <n v="1"/>
    <n v="6"/>
    <n v="6"/>
    <n v="0"/>
    <n v="0"/>
    <n v="0"/>
    <n v="1"/>
    <x v="71"/>
    <s v="MU"/>
    <s v="MUS"/>
    <s v="Africa"/>
    <s v="Eastern Africa"/>
  </r>
  <r>
    <x v="14"/>
    <x v="1"/>
    <x v="7"/>
    <s v="SL"/>
    <x v="1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4"/>
    <x v="1"/>
    <x v="7"/>
    <s v="SL"/>
    <x v="1"/>
    <n v="2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4"/>
    <x v="1"/>
    <x v="7"/>
    <s v="SL"/>
    <x v="1"/>
    <n v="1427.71"/>
    <n v="32.619999999999997"/>
    <n v="170.8"/>
    <n v="3"/>
    <n v="32.619999999999997"/>
    <n v="2"/>
    <n v="320.8"/>
    <n v="4"/>
    <n v="10"/>
    <n v="10"/>
    <n v="2"/>
    <n v="32.619999999999997"/>
    <n v="0"/>
    <n v="4"/>
    <x v="6"/>
    <s v="NL"/>
    <s v="NLD"/>
    <s v="Europe"/>
    <s v="Western Europe"/>
  </r>
  <r>
    <x v="14"/>
    <x v="1"/>
    <x v="7"/>
    <s v="SL"/>
    <x v="1"/>
    <n v="320"/>
    <n v="3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4"/>
    <x v="1"/>
    <x v="7"/>
    <s v="SL"/>
    <x v="1"/>
    <n v="8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1"/>
    <x v="7"/>
    <s v="SL"/>
    <x v="1"/>
    <n v="60"/>
    <n v="23"/>
    <n v="0"/>
    <n v="0"/>
    <n v="9"/>
    <n v="1"/>
    <n v="0"/>
    <n v="0"/>
    <n v="2"/>
    <n v="2"/>
    <n v="1"/>
    <n v="9"/>
    <n v="1"/>
    <n v="0"/>
    <x v="48"/>
    <s v="PH"/>
    <s v="PHL"/>
    <s v="Asia"/>
    <s v="South-Eastern Asia"/>
  </r>
  <r>
    <x v="14"/>
    <x v="1"/>
    <x v="7"/>
    <s v="SL"/>
    <x v="1"/>
    <n v="631.1799999999999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4"/>
    <x v="1"/>
    <x v="7"/>
    <s v="SL"/>
    <x v="1"/>
    <n v="3047.9"/>
    <n v="200"/>
    <n v="0"/>
    <n v="0"/>
    <n v="0"/>
    <n v="0"/>
    <n v="0"/>
    <n v="0"/>
    <n v="6"/>
    <n v="6"/>
    <n v="0"/>
    <n v="0"/>
    <n v="0"/>
    <n v="0"/>
    <x v="23"/>
    <s v="PT"/>
    <s v="PRT"/>
    <s v="Europe"/>
    <s v="Southern Europe"/>
  </r>
  <r>
    <x v="14"/>
    <x v="1"/>
    <x v="7"/>
    <s v="SL"/>
    <x v="1"/>
    <n v="663.45"/>
    <n v="140"/>
    <n v="0"/>
    <n v="0"/>
    <n v="0"/>
    <n v="0"/>
    <n v="24.2"/>
    <n v="1"/>
    <n v="6"/>
    <n v="6"/>
    <n v="0"/>
    <n v="0"/>
    <n v="0"/>
    <n v="1"/>
    <x v="24"/>
    <s v="RO"/>
    <s v="ROU"/>
    <s v="Europe"/>
    <s v="Eastern Europe"/>
  </r>
  <r>
    <x v="14"/>
    <x v="1"/>
    <x v="7"/>
    <s v="SL"/>
    <x v="1"/>
    <n v="426.2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4"/>
    <x v="1"/>
    <x v="7"/>
    <s v="SL"/>
    <x v="1"/>
    <n v="0"/>
    <n v="15"/>
    <n v="0"/>
    <n v="0"/>
    <n v="5"/>
    <n v="1"/>
    <n v="0"/>
    <n v="0"/>
    <n v="1"/>
    <n v="1"/>
    <n v="1"/>
    <n v="5"/>
    <n v="1"/>
    <n v="0"/>
    <x v="50"/>
    <s v="SG"/>
    <s v="SGP"/>
    <s v="Asia"/>
    <s v="South-Eastern Asia"/>
  </r>
  <r>
    <x v="14"/>
    <x v="1"/>
    <x v="7"/>
    <s v="SL"/>
    <x v="1"/>
    <n v="10"/>
    <n v="1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4"/>
    <x v="1"/>
    <x v="7"/>
    <s v="SL"/>
    <x v="1"/>
    <n v="206.2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4"/>
    <x v="1"/>
    <x v="7"/>
    <s v="SL"/>
    <x v="1"/>
    <n v="5023"/>
    <n v="1618"/>
    <n v="50"/>
    <n v="1"/>
    <n v="0"/>
    <n v="0"/>
    <n v="50"/>
    <n v="1"/>
    <n v="14"/>
    <n v="13"/>
    <n v="0"/>
    <n v="0"/>
    <n v="0"/>
    <n v="1"/>
    <x v="10"/>
    <s v="SE"/>
    <s v="SWE"/>
    <s v="Europe"/>
    <s v="Northern Europe"/>
  </r>
  <r>
    <x v="14"/>
    <x v="1"/>
    <x v="7"/>
    <s v="SL"/>
    <x v="1"/>
    <n v="858.29"/>
    <n v="87.88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4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4"/>
    <x v="1"/>
    <x v="7"/>
    <s v="SL"/>
    <x v="1"/>
    <n v="21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4"/>
    <x v="1"/>
    <x v="7"/>
    <s v="SL"/>
    <x v="1"/>
    <n v="200"/>
    <n v="0"/>
    <n v="0"/>
    <n v="0"/>
    <n v="0"/>
    <n v="0"/>
    <n v="0"/>
    <n v="0"/>
    <n v="3"/>
    <n v="3"/>
    <n v="0"/>
    <n v="0"/>
    <n v="0"/>
    <n v="0"/>
    <x v="27"/>
    <s v="UA"/>
    <s v="UKR"/>
    <s v="Europe"/>
    <s v="Eastern Europe"/>
  </r>
  <r>
    <x v="14"/>
    <x v="1"/>
    <x v="7"/>
    <s v="SL"/>
    <x v="1"/>
    <n v="8902.09"/>
    <n v="605"/>
    <n v="404"/>
    <n v="5"/>
    <n v="0"/>
    <n v="0"/>
    <n v="404"/>
    <n v="5"/>
    <n v="18"/>
    <n v="18"/>
    <n v="0"/>
    <n v="0"/>
    <n v="0"/>
    <n v="5"/>
    <x v="19"/>
    <s v="GB"/>
    <s v="GBR"/>
    <s v="Europe"/>
    <s v="Northern Europe"/>
  </r>
  <r>
    <x v="14"/>
    <x v="1"/>
    <x v="7"/>
    <s v="SL"/>
    <x v="1"/>
    <n v="18853.97"/>
    <n v="7388.37"/>
    <n v="711"/>
    <n v="7"/>
    <n v="50"/>
    <n v="1"/>
    <n v="711"/>
    <n v="7"/>
    <n v="99"/>
    <n v="63"/>
    <n v="1"/>
    <n v="50"/>
    <n v="1"/>
    <n v="7"/>
    <x v="3"/>
    <s v="US"/>
    <s v="USA"/>
    <s v="Americas"/>
    <s v="Northern America"/>
  </r>
  <r>
    <x v="14"/>
    <x v="1"/>
    <x v="7"/>
    <s v="SL"/>
    <x v="1"/>
    <n v="15.48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4"/>
    <x v="1"/>
    <x v="23"/>
    <s v="SO"/>
    <x v="0"/>
    <n v="834"/>
    <n v="485"/>
    <n v="155"/>
    <n v="5"/>
    <n v="275"/>
    <n v="3"/>
    <n v="195"/>
    <n v="6"/>
    <n v="19"/>
    <n v="17"/>
    <n v="3"/>
    <n v="275"/>
    <n v="3"/>
    <n v="6"/>
    <x v="0"/>
    <s v="AU"/>
    <s v="AUS"/>
    <s v="Oceania"/>
    <s v="Australia and New Zealand"/>
  </r>
  <r>
    <x v="14"/>
    <x v="1"/>
    <x v="23"/>
    <s v="SO"/>
    <x v="0"/>
    <n v="0"/>
    <n v="125"/>
    <n v="0"/>
    <n v="0"/>
    <n v="25"/>
    <n v="1"/>
    <n v="0"/>
    <n v="0"/>
    <n v="1"/>
    <n v="1"/>
    <n v="1"/>
    <n v="25"/>
    <n v="0"/>
    <n v="0"/>
    <x v="13"/>
    <s v="BE"/>
    <s v="BEL"/>
    <s v="Europe"/>
    <s v="Western Europe"/>
  </r>
  <r>
    <x v="14"/>
    <x v="1"/>
    <x v="23"/>
    <s v="SO"/>
    <x v="0"/>
    <n v="5580"/>
    <n v="7325"/>
    <n v="130"/>
    <n v="4"/>
    <n v="75"/>
    <n v="2"/>
    <n v="175"/>
    <n v="5"/>
    <n v="11"/>
    <n v="10"/>
    <n v="1"/>
    <n v="30"/>
    <n v="1"/>
    <n v="5"/>
    <x v="30"/>
    <s v="CA"/>
    <s v="CAN"/>
    <s v="Americas"/>
    <s v="Northern America"/>
  </r>
  <r>
    <x v="1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42"/>
    <s v="CN"/>
    <s v="CHN"/>
    <s v="Asia"/>
    <s v="Eastern Asia"/>
  </r>
  <r>
    <x v="14"/>
    <x v="1"/>
    <x v="23"/>
    <s v="SO"/>
    <x v="0"/>
    <n v="25"/>
    <n v="4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14"/>
    <s v="DK"/>
    <s v="DNK"/>
    <s v="Europe"/>
    <s v="Northern Europe"/>
  </r>
  <r>
    <x v="14"/>
    <x v="1"/>
    <x v="23"/>
    <s v="SO"/>
    <x v="0"/>
    <n v="205"/>
    <n v="5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14"/>
    <x v="1"/>
    <x v="23"/>
    <s v="SO"/>
    <x v="0"/>
    <n v="210"/>
    <n v="140"/>
    <n v="25"/>
    <n v="1"/>
    <n v="25"/>
    <n v="1"/>
    <n v="25"/>
    <n v="1"/>
    <n v="6"/>
    <n v="5"/>
    <n v="1"/>
    <n v="25"/>
    <n v="1"/>
    <n v="1"/>
    <x v="9"/>
    <s v="FR"/>
    <s v="FRA"/>
    <s v="Europe"/>
    <s v="Western Europe"/>
  </r>
  <r>
    <x v="14"/>
    <x v="1"/>
    <x v="23"/>
    <s v="SO"/>
    <x v="0"/>
    <n v="1730"/>
    <n v="2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4"/>
    <x v="1"/>
    <x v="23"/>
    <s v="SO"/>
    <x v="0"/>
    <n v="400"/>
    <n v="100"/>
    <n v="200"/>
    <n v="1"/>
    <n v="0"/>
    <n v="0"/>
    <n v="200"/>
    <n v="1"/>
    <n v="1"/>
    <n v="1"/>
    <n v="0"/>
    <n v="0"/>
    <n v="0"/>
    <n v="1"/>
    <x v="5"/>
    <s v="DE"/>
    <s v="DEU"/>
    <s v="Europe"/>
    <s v="Western Europe"/>
  </r>
  <r>
    <x v="14"/>
    <x v="1"/>
    <x v="23"/>
    <s v="SO"/>
    <x v="0"/>
    <n v="25"/>
    <n v="2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14"/>
    <x v="1"/>
    <x v="23"/>
    <s v="SO"/>
    <x v="0"/>
    <n v="893"/>
    <n v="350"/>
    <n v="75"/>
    <n v="2"/>
    <n v="0"/>
    <n v="0"/>
    <n v="100"/>
    <n v="3"/>
    <n v="4"/>
    <n v="4"/>
    <n v="0"/>
    <n v="0"/>
    <n v="0"/>
    <n v="3"/>
    <x v="1"/>
    <s v="IT"/>
    <s v="ITA"/>
    <s v="Europe"/>
    <s v="Southern Europe"/>
  </r>
  <r>
    <x v="14"/>
    <x v="1"/>
    <x v="23"/>
    <s v="SO"/>
    <x v="0"/>
    <n v="45"/>
    <n v="7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4"/>
    <x v="1"/>
    <x v="23"/>
    <s v="SO"/>
    <x v="0"/>
    <n v="160"/>
    <n v="118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4"/>
    <x v="1"/>
    <x v="23"/>
    <s v="SO"/>
    <x v="0"/>
    <n v="83"/>
    <n v="50"/>
    <n v="33"/>
    <n v="1"/>
    <n v="50"/>
    <n v="1"/>
    <n v="33"/>
    <n v="1"/>
    <n v="2"/>
    <n v="2"/>
    <n v="1"/>
    <n v="50"/>
    <n v="0"/>
    <n v="1"/>
    <x v="76"/>
    <s v="MY"/>
    <s v="MYS"/>
    <s v="Asia"/>
    <s v="South-Eastern Asia"/>
  </r>
  <r>
    <x v="1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14"/>
    <x v="1"/>
    <x v="23"/>
    <s v="SO"/>
    <x v="0"/>
    <n v="270"/>
    <n v="200"/>
    <n v="0"/>
    <n v="0"/>
    <n v="25"/>
    <n v="1"/>
    <n v="0"/>
    <n v="0"/>
    <n v="2"/>
    <n v="1"/>
    <n v="1"/>
    <n v="25"/>
    <n v="0"/>
    <n v="0"/>
    <x v="16"/>
    <s v="NO"/>
    <s v="NOR"/>
    <s v="Europe"/>
    <s v="Northern Europe"/>
  </r>
  <r>
    <x v="14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14"/>
    <x v="1"/>
    <x v="23"/>
    <s v="SO"/>
    <x v="0"/>
    <n v="0"/>
    <n v="175"/>
    <n v="0"/>
    <n v="0"/>
    <n v="175"/>
    <n v="2"/>
    <n v="0"/>
    <n v="0"/>
    <n v="2"/>
    <n v="2"/>
    <n v="1"/>
    <n v="150"/>
    <n v="1"/>
    <n v="0"/>
    <x v="25"/>
    <s v="RU"/>
    <s v="RUS"/>
    <s v="Europe"/>
    <s v="Eastern Europe"/>
  </r>
  <r>
    <x v="1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66"/>
    <s v="SH"/>
    <s v="SHN"/>
    <s v="Africa"/>
    <s v="Western Africa"/>
  </r>
  <r>
    <x v="14"/>
    <x v="1"/>
    <x v="23"/>
    <s v="SO"/>
    <x v="0"/>
    <n v="75"/>
    <n v="2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4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14"/>
    <x v="1"/>
    <x v="23"/>
    <s v="SO"/>
    <x v="0"/>
    <n v="25"/>
    <n v="75"/>
    <n v="0"/>
    <n v="0"/>
    <n v="0"/>
    <n v="0"/>
    <n v="25"/>
    <n v="1"/>
    <n v="1"/>
    <n v="0"/>
    <n v="0"/>
    <n v="0"/>
    <n v="0"/>
    <n v="1"/>
    <x v="52"/>
    <s v="SI"/>
    <s v="SVN"/>
    <s v="Europe"/>
    <s v="Southern Europe"/>
  </r>
  <r>
    <x v="14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4"/>
    <x v="1"/>
    <x v="23"/>
    <s v="SO"/>
    <x v="0"/>
    <n v="55"/>
    <n v="0"/>
    <n v="55"/>
    <n v="1"/>
    <n v="0"/>
    <n v="0"/>
    <n v="55"/>
    <n v="1"/>
    <n v="1"/>
    <n v="1"/>
    <n v="0"/>
    <n v="0"/>
    <n v="0"/>
    <n v="1"/>
    <x v="10"/>
    <s v="SE"/>
    <s v="SWE"/>
    <s v="Europe"/>
    <s v="Northern Europe"/>
  </r>
  <r>
    <x v="14"/>
    <x v="1"/>
    <x v="23"/>
    <s v="SO"/>
    <x v="0"/>
    <n v="0"/>
    <n v="60"/>
    <n v="0"/>
    <n v="0"/>
    <n v="30"/>
    <n v="1"/>
    <n v="0"/>
    <n v="0"/>
    <n v="1"/>
    <n v="1"/>
    <n v="1"/>
    <n v="30"/>
    <n v="0"/>
    <n v="0"/>
    <x v="8"/>
    <s v="CH"/>
    <s v="CHE"/>
    <s v="Europe"/>
    <s v="Western Europe"/>
  </r>
  <r>
    <x v="14"/>
    <x v="1"/>
    <x v="23"/>
    <s v="SO"/>
    <x v="0"/>
    <n v="1275"/>
    <n v="190"/>
    <n v="375"/>
    <n v="7"/>
    <n v="50"/>
    <n v="2"/>
    <n v="375"/>
    <n v="7"/>
    <n v="12"/>
    <n v="11"/>
    <n v="2"/>
    <n v="50"/>
    <n v="2"/>
    <n v="7"/>
    <x v="19"/>
    <s v="GB"/>
    <s v="GBR"/>
    <s v="Europe"/>
    <s v="Northern Europe"/>
  </r>
  <r>
    <x v="14"/>
    <x v="1"/>
    <x v="23"/>
    <s v="SO"/>
    <x v="0"/>
    <n v="118321.04"/>
    <n v="63751.19"/>
    <n v="4005.54"/>
    <n v="59"/>
    <n v="3862.59"/>
    <n v="75"/>
    <n v="4720.74"/>
    <n v="72"/>
    <n v="445"/>
    <n v="434"/>
    <n v="61"/>
    <n v="3087.59"/>
    <n v="65"/>
    <n v="72"/>
    <x v="3"/>
    <s v="US"/>
    <s v="USA"/>
    <s v="Americas"/>
    <s v="Northern America"/>
  </r>
  <r>
    <x v="14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14"/>
    <x v="1"/>
    <x v="23"/>
    <s v="SO"/>
    <x v="1"/>
    <n v="6475.9"/>
    <n v="669.8"/>
    <n v="65"/>
    <n v="2"/>
    <n v="0"/>
    <n v="0"/>
    <n v="65"/>
    <n v="2"/>
    <n v="12"/>
    <n v="11"/>
    <n v="0"/>
    <n v="0"/>
    <n v="0"/>
    <n v="2"/>
    <x v="0"/>
    <s v="AU"/>
    <s v="AUS"/>
    <s v="Oceania"/>
    <s v="Australia and New Zealand"/>
  </r>
  <r>
    <x v="14"/>
    <x v="1"/>
    <x v="23"/>
    <s v="SO"/>
    <x v="1"/>
    <n v="103.21"/>
    <n v="0"/>
    <n v="68.94"/>
    <n v="1"/>
    <n v="0"/>
    <n v="0"/>
    <n v="68.94"/>
    <n v="1"/>
    <n v="1"/>
    <n v="1"/>
    <n v="0"/>
    <n v="0"/>
    <n v="0"/>
    <n v="1"/>
    <x v="12"/>
    <s v="AT"/>
    <s v="AUT"/>
    <s v="Europe"/>
    <s v="Western Europe"/>
  </r>
  <r>
    <x v="14"/>
    <x v="1"/>
    <x v="23"/>
    <s v="SO"/>
    <x v="1"/>
    <n v="329.85"/>
    <n v="95"/>
    <n v="21"/>
    <n v="1"/>
    <n v="0"/>
    <n v="0"/>
    <n v="21"/>
    <n v="1"/>
    <n v="4"/>
    <n v="3"/>
    <n v="0"/>
    <n v="0"/>
    <n v="1"/>
    <n v="1"/>
    <x v="13"/>
    <s v="BE"/>
    <s v="BEL"/>
    <s v="Europe"/>
    <s v="Western Europe"/>
  </r>
  <r>
    <x v="14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14"/>
    <x v="1"/>
    <x v="23"/>
    <s v="SO"/>
    <x v="1"/>
    <n v="476"/>
    <n v="222"/>
    <n v="0"/>
    <n v="0"/>
    <n v="50"/>
    <n v="1"/>
    <n v="0"/>
    <n v="0"/>
    <n v="8"/>
    <n v="7"/>
    <n v="1"/>
    <n v="50"/>
    <n v="1"/>
    <n v="0"/>
    <x v="30"/>
    <s v="CA"/>
    <s v="CAN"/>
    <s v="Americas"/>
    <s v="Northern America"/>
  </r>
  <r>
    <x v="14"/>
    <x v="1"/>
    <x v="23"/>
    <s v="SO"/>
    <x v="1"/>
    <n v="0"/>
    <n v="30"/>
    <n v="0"/>
    <n v="0"/>
    <n v="0"/>
    <n v="0"/>
    <n v="0"/>
    <n v="0"/>
    <n v="1"/>
    <n v="0"/>
    <n v="0"/>
    <n v="0"/>
    <n v="1"/>
    <n v="0"/>
    <x v="42"/>
    <s v="CN"/>
    <s v="CHN"/>
    <s v="Asia"/>
    <s v="Eastern Asia"/>
  </r>
  <r>
    <x v="14"/>
    <x v="1"/>
    <x v="23"/>
    <s v="SO"/>
    <x v="1"/>
    <n v="33"/>
    <n v="0"/>
    <n v="33"/>
    <n v="1"/>
    <n v="0"/>
    <n v="0"/>
    <n v="33"/>
    <n v="1"/>
    <n v="1"/>
    <n v="1"/>
    <n v="0"/>
    <n v="0"/>
    <n v="0"/>
    <n v="1"/>
    <x v="20"/>
    <s v="HR"/>
    <s v="HRV"/>
    <s v="Europe"/>
    <s v="Southern Europe"/>
  </r>
  <r>
    <x v="14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14"/>
    <x v="1"/>
    <x v="23"/>
    <s v="SO"/>
    <x v="1"/>
    <n v="35"/>
    <n v="57"/>
    <n v="35"/>
    <n v="1"/>
    <n v="17"/>
    <n v="1"/>
    <n v="35"/>
    <n v="1"/>
    <n v="3"/>
    <n v="2"/>
    <n v="1"/>
    <n v="17"/>
    <n v="0"/>
    <n v="1"/>
    <x v="14"/>
    <s v="DK"/>
    <s v="DNK"/>
    <s v="Europe"/>
    <s v="Northern Europe"/>
  </r>
  <r>
    <x v="14"/>
    <x v="1"/>
    <x v="23"/>
    <s v="SO"/>
    <x v="1"/>
    <n v="45"/>
    <n v="195"/>
    <n v="0"/>
    <n v="0"/>
    <n v="25"/>
    <n v="1"/>
    <n v="0"/>
    <n v="0"/>
    <n v="4"/>
    <n v="4"/>
    <n v="1"/>
    <n v="25"/>
    <n v="1"/>
    <n v="0"/>
    <x v="39"/>
    <s v="FI"/>
    <s v="FIN"/>
    <s v="Europe"/>
    <s v="Northern Europe"/>
  </r>
  <r>
    <x v="14"/>
    <x v="1"/>
    <x v="23"/>
    <s v="SO"/>
    <x v="1"/>
    <n v="2344.94"/>
    <n v="2493.37"/>
    <n v="83.83"/>
    <n v="4"/>
    <n v="30"/>
    <n v="1"/>
    <n v="113.83"/>
    <n v="5"/>
    <n v="15"/>
    <n v="15"/>
    <n v="0"/>
    <n v="0"/>
    <n v="0"/>
    <n v="5"/>
    <x v="9"/>
    <s v="FR"/>
    <s v="FRA"/>
    <s v="Europe"/>
    <s v="Western Europe"/>
  </r>
  <r>
    <x v="14"/>
    <x v="1"/>
    <x v="23"/>
    <s v="SO"/>
    <x v="1"/>
    <n v="1098"/>
    <n v="1136.25"/>
    <n v="360"/>
    <n v="3"/>
    <n v="425.61"/>
    <n v="8"/>
    <n v="360"/>
    <n v="3"/>
    <n v="18"/>
    <n v="18"/>
    <n v="8"/>
    <n v="425.61"/>
    <n v="8"/>
    <n v="3"/>
    <x v="5"/>
    <s v="DE"/>
    <s v="DEU"/>
    <s v="Europe"/>
    <s v="Western Europe"/>
  </r>
  <r>
    <x v="14"/>
    <x v="1"/>
    <x v="23"/>
    <s v="SO"/>
    <x v="1"/>
    <n v="63.82"/>
    <n v="27.62"/>
    <n v="63.82"/>
    <n v="2"/>
    <n v="0"/>
    <n v="0"/>
    <n v="63.82"/>
    <n v="2"/>
    <n v="3"/>
    <n v="3"/>
    <n v="0"/>
    <n v="0"/>
    <n v="0"/>
    <n v="2"/>
    <x v="61"/>
    <s v="GR"/>
    <s v="GRC"/>
    <s v="Europe"/>
    <s v="Southern Europe"/>
  </r>
  <r>
    <x v="14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14"/>
    <x v="1"/>
    <x v="23"/>
    <s v="SO"/>
    <x v="1"/>
    <n v="60"/>
    <n v="0"/>
    <n v="20"/>
    <n v="1"/>
    <n v="0"/>
    <n v="0"/>
    <n v="20"/>
    <n v="1"/>
    <n v="1"/>
    <n v="1"/>
    <n v="0"/>
    <n v="0"/>
    <n v="0"/>
    <n v="1"/>
    <x v="62"/>
    <s v="IN"/>
    <s v="IND"/>
    <s v="Asia"/>
    <s v="Southern Asia"/>
  </r>
  <r>
    <x v="14"/>
    <x v="1"/>
    <x v="23"/>
    <s v="SO"/>
    <x v="1"/>
    <n v="2249"/>
    <n v="218"/>
    <n v="20"/>
    <n v="1"/>
    <n v="0"/>
    <n v="0"/>
    <n v="20"/>
    <n v="1"/>
    <n v="7"/>
    <n v="6"/>
    <n v="0"/>
    <n v="0"/>
    <n v="0"/>
    <n v="1"/>
    <x v="1"/>
    <s v="IT"/>
    <s v="ITA"/>
    <s v="Europe"/>
    <s v="Southern Europe"/>
  </r>
  <r>
    <x v="14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4"/>
    <x v="1"/>
    <x v="23"/>
    <s v="SO"/>
    <x v="1"/>
    <n v="50"/>
    <n v="0"/>
    <n v="50"/>
    <n v="2"/>
    <n v="0"/>
    <n v="0"/>
    <n v="50"/>
    <n v="2"/>
    <n v="2"/>
    <n v="2"/>
    <n v="0"/>
    <n v="0"/>
    <n v="0"/>
    <n v="2"/>
    <x v="15"/>
    <s v="LV"/>
    <s v="LVA"/>
    <s v="Europe"/>
    <s v="Northern Europe"/>
  </r>
  <r>
    <x v="14"/>
    <x v="1"/>
    <x v="23"/>
    <s v="SO"/>
    <x v="1"/>
    <n v="25"/>
    <n v="147"/>
    <n v="0"/>
    <n v="0"/>
    <n v="20"/>
    <n v="1"/>
    <n v="0"/>
    <n v="0"/>
    <n v="3"/>
    <n v="2"/>
    <n v="1"/>
    <n v="20"/>
    <n v="1"/>
    <n v="0"/>
    <x v="76"/>
    <s v="MY"/>
    <s v="MYS"/>
    <s v="Asia"/>
    <s v="South-Eastern Asia"/>
  </r>
  <r>
    <x v="14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4"/>
    <x v="1"/>
    <x v="23"/>
    <s v="SO"/>
    <x v="1"/>
    <n v="1091.44"/>
    <n v="196"/>
    <n v="100"/>
    <n v="1"/>
    <n v="40"/>
    <n v="2"/>
    <n v="125"/>
    <n v="2"/>
    <n v="5"/>
    <n v="5"/>
    <n v="1"/>
    <n v="20"/>
    <n v="1"/>
    <n v="2"/>
    <x v="6"/>
    <s v="NL"/>
    <s v="NLD"/>
    <s v="Europe"/>
    <s v="Western Europe"/>
  </r>
  <r>
    <x v="14"/>
    <x v="1"/>
    <x v="23"/>
    <s v="SO"/>
    <x v="1"/>
    <n v="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14"/>
    <x v="1"/>
    <x v="23"/>
    <s v="SO"/>
    <x v="1"/>
    <n v="426"/>
    <n v="152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1"/>
    <x v="23"/>
    <s v="SO"/>
    <x v="1"/>
    <n v="102.5"/>
    <n v="210.6"/>
    <n v="0"/>
    <n v="0"/>
    <n v="57.65"/>
    <n v="3"/>
    <n v="37.5"/>
    <n v="2"/>
    <n v="5"/>
    <n v="5"/>
    <n v="1"/>
    <n v="20"/>
    <n v="1"/>
    <n v="2"/>
    <x v="49"/>
    <s v="PL"/>
    <s v="POL"/>
    <s v="Europe"/>
    <s v="Eastern Europe"/>
  </r>
  <r>
    <x v="14"/>
    <x v="1"/>
    <x v="23"/>
    <s v="SO"/>
    <x v="1"/>
    <n v="76.37"/>
    <n v="0"/>
    <n v="27.58"/>
    <n v="2"/>
    <n v="0"/>
    <n v="0"/>
    <n v="27.58"/>
    <n v="2"/>
    <n v="3"/>
    <n v="3"/>
    <n v="0"/>
    <n v="0"/>
    <n v="0"/>
    <n v="2"/>
    <x v="23"/>
    <s v="PT"/>
    <s v="PRT"/>
    <s v="Europe"/>
    <s v="Southern Europe"/>
  </r>
  <r>
    <x v="14"/>
    <x v="1"/>
    <x v="23"/>
    <s v="SO"/>
    <x v="1"/>
    <n v="102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4"/>
    <x v="1"/>
    <x v="23"/>
    <s v="SO"/>
    <x v="1"/>
    <n v="2878"/>
    <n v="20"/>
    <n v="25"/>
    <n v="1"/>
    <n v="0"/>
    <n v="0"/>
    <n v="50"/>
    <n v="2"/>
    <n v="4"/>
    <n v="3"/>
    <n v="0"/>
    <n v="0"/>
    <n v="0"/>
    <n v="2"/>
    <x v="25"/>
    <s v="RU"/>
    <s v="RUS"/>
    <s v="Europe"/>
    <s v="Eastern Europe"/>
  </r>
  <r>
    <x v="14"/>
    <x v="1"/>
    <x v="23"/>
    <s v="SO"/>
    <x v="1"/>
    <n v="0"/>
    <n v="25"/>
    <n v="0"/>
    <n v="0"/>
    <n v="0"/>
    <n v="0"/>
    <n v="0"/>
    <n v="0"/>
    <n v="1"/>
    <n v="0"/>
    <n v="0"/>
    <n v="0"/>
    <n v="0"/>
    <n v="0"/>
    <x v="166"/>
    <s v="SH"/>
    <s v="SHN"/>
    <s v="Africa"/>
    <s v="Western Africa"/>
  </r>
  <r>
    <x v="14"/>
    <x v="1"/>
    <x v="23"/>
    <s v="SO"/>
    <x v="1"/>
    <n v="235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4"/>
    <x v="1"/>
    <x v="23"/>
    <s v="SO"/>
    <x v="1"/>
    <n v="198"/>
    <n v="115"/>
    <n v="0"/>
    <n v="0"/>
    <n v="25"/>
    <n v="1"/>
    <n v="0"/>
    <n v="0"/>
    <n v="2"/>
    <n v="2"/>
    <n v="0"/>
    <n v="0"/>
    <n v="0"/>
    <n v="0"/>
    <x v="52"/>
    <s v="SI"/>
    <s v="SVN"/>
    <s v="Europe"/>
    <s v="Southern Europe"/>
  </r>
  <r>
    <x v="14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14"/>
    <x v="1"/>
    <x v="23"/>
    <s v="SO"/>
    <x v="1"/>
    <n v="84"/>
    <n v="1190"/>
    <n v="0"/>
    <n v="0"/>
    <n v="650"/>
    <n v="1"/>
    <n v="0"/>
    <n v="0"/>
    <n v="3"/>
    <n v="3"/>
    <n v="1"/>
    <n v="650"/>
    <n v="1"/>
    <n v="0"/>
    <x v="7"/>
    <s v="ES"/>
    <s v="ESP"/>
    <s v="Europe"/>
    <s v="Southern Europe"/>
  </r>
  <r>
    <x v="14"/>
    <x v="1"/>
    <x v="23"/>
    <s v="SO"/>
    <x v="1"/>
    <n v="17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4"/>
    <x v="1"/>
    <x v="23"/>
    <s v="SO"/>
    <x v="1"/>
    <n v="775"/>
    <n v="536.38"/>
    <n v="0"/>
    <n v="0"/>
    <n v="1.38"/>
    <n v="1"/>
    <n v="100"/>
    <n v="1"/>
    <n v="4"/>
    <n v="3"/>
    <n v="1"/>
    <n v="1.38"/>
    <n v="2"/>
    <n v="1"/>
    <x v="8"/>
    <s v="CH"/>
    <s v="CHE"/>
    <s v="Europe"/>
    <s v="Western Europe"/>
  </r>
  <r>
    <x v="14"/>
    <x v="1"/>
    <x v="23"/>
    <s v="SO"/>
    <x v="1"/>
    <n v="105"/>
    <n v="0"/>
    <n v="50"/>
    <n v="1"/>
    <n v="0"/>
    <n v="0"/>
    <n v="50"/>
    <n v="1"/>
    <n v="1"/>
    <n v="1"/>
    <n v="0"/>
    <n v="0"/>
    <n v="0"/>
    <n v="1"/>
    <x v="27"/>
    <s v="UA"/>
    <s v="UKR"/>
    <s v="Europe"/>
    <s v="Eastern Europe"/>
  </r>
  <r>
    <x v="14"/>
    <x v="1"/>
    <x v="23"/>
    <s v="SO"/>
    <x v="1"/>
    <n v="1151"/>
    <n v="200"/>
    <n v="200"/>
    <n v="2"/>
    <n v="0"/>
    <n v="0"/>
    <n v="200"/>
    <n v="2"/>
    <n v="9"/>
    <n v="9"/>
    <n v="0"/>
    <n v="0"/>
    <n v="0"/>
    <n v="2"/>
    <x v="19"/>
    <s v="GB"/>
    <s v="GBR"/>
    <s v="Europe"/>
    <s v="Northern Europe"/>
  </r>
  <r>
    <x v="14"/>
    <x v="1"/>
    <x v="23"/>
    <s v="SO"/>
    <x v="1"/>
    <n v="6498.52"/>
    <n v="3789.2"/>
    <n v="360"/>
    <n v="6"/>
    <n v="93.89"/>
    <n v="3"/>
    <n v="960"/>
    <n v="16"/>
    <n v="76"/>
    <n v="43"/>
    <n v="2"/>
    <n v="63.89"/>
    <n v="1"/>
    <n v="16"/>
    <x v="3"/>
    <s v="US"/>
    <s v="USA"/>
    <s v="Americas"/>
    <s v="Northern America"/>
  </r>
  <r>
    <x v="14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4"/>
    <x v="1"/>
    <x v="8"/>
    <s v="SK"/>
    <x v="0"/>
    <n v="2.3525"/>
    <n v="0"/>
    <n v="2.3525"/>
    <n v="1"/>
    <n v="0"/>
    <n v="0"/>
    <n v="2.3525"/>
    <n v="1"/>
    <n v="1"/>
    <n v="1"/>
    <n v="0"/>
    <n v="0"/>
    <n v="0"/>
    <n v="1"/>
    <x v="60"/>
    <s v="BY"/>
    <s v="BLR"/>
    <s v="Europe"/>
    <s v="Eastern Europe"/>
  </r>
  <r>
    <x v="14"/>
    <x v="1"/>
    <x v="8"/>
    <s v="SK"/>
    <x v="0"/>
    <n v="282.7602"/>
    <n v="0"/>
    <n v="274.38529999999997"/>
    <n v="1"/>
    <n v="0"/>
    <n v="0"/>
    <n v="274.38529999999997"/>
    <n v="1"/>
    <n v="2"/>
    <n v="2"/>
    <n v="0"/>
    <n v="0"/>
    <n v="0"/>
    <n v="1"/>
    <x v="30"/>
    <s v="CA"/>
    <s v="CAN"/>
    <s v="Americas"/>
    <s v="Northern America"/>
  </r>
  <r>
    <x v="14"/>
    <x v="1"/>
    <x v="8"/>
    <s v="SK"/>
    <x v="0"/>
    <n v="138.6447"/>
    <n v="0"/>
    <n v="138.6447"/>
    <n v="1"/>
    <n v="0"/>
    <n v="0"/>
    <n v="138.6447"/>
    <n v="1"/>
    <n v="1"/>
    <n v="1"/>
    <n v="0"/>
    <n v="0"/>
    <n v="0"/>
    <n v="1"/>
    <x v="31"/>
    <s v="CZ"/>
    <s v="CZE"/>
    <s v="Europe"/>
    <s v="Eastern Europe"/>
  </r>
  <r>
    <x v="14"/>
    <x v="1"/>
    <x v="8"/>
    <s v="SK"/>
    <x v="0"/>
    <n v="1093.2335"/>
    <n v="6968.2156999999997"/>
    <n v="2.38"/>
    <n v="1"/>
    <n v="0"/>
    <n v="0"/>
    <n v="2.38"/>
    <n v="1"/>
    <n v="2"/>
    <n v="2"/>
    <n v="0"/>
    <n v="0"/>
    <n v="0"/>
    <n v="1"/>
    <x v="9"/>
    <s v="FR"/>
    <s v="FRA"/>
    <s v="Europe"/>
    <s v="Western Europe"/>
  </r>
  <r>
    <x v="14"/>
    <x v="1"/>
    <x v="8"/>
    <s v="SK"/>
    <x v="0"/>
    <n v="207.85980000000001"/>
    <n v="0"/>
    <n v="69.286600000000007"/>
    <n v="1"/>
    <n v="0"/>
    <n v="0"/>
    <n v="69.286600000000007"/>
    <n v="1"/>
    <n v="1"/>
    <n v="1"/>
    <n v="0"/>
    <n v="0"/>
    <n v="0"/>
    <n v="1"/>
    <x v="61"/>
    <s v="GR"/>
    <s v="GRC"/>
    <s v="Europe"/>
    <s v="Southern Europe"/>
  </r>
  <r>
    <x v="14"/>
    <x v="1"/>
    <x v="8"/>
    <s v="SK"/>
    <x v="0"/>
    <n v="37.121699999999997"/>
    <n v="19.239999999999998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4"/>
    <x v="1"/>
    <x v="8"/>
    <s v="SK"/>
    <x v="0"/>
    <n v="18.82"/>
    <n v="0"/>
    <n v="18.82"/>
    <n v="1"/>
    <n v="0"/>
    <n v="0"/>
    <n v="18.82"/>
    <n v="1"/>
    <n v="1"/>
    <n v="1"/>
    <n v="0"/>
    <n v="0"/>
    <n v="0"/>
    <n v="1"/>
    <x v="167"/>
    <s v="MW"/>
    <s v="MWI"/>
    <s v="Africa"/>
    <s v="Eastern Africa"/>
  </r>
  <r>
    <x v="14"/>
    <x v="1"/>
    <x v="8"/>
    <s v="SK"/>
    <x v="0"/>
    <n v="474.029"/>
    <n v="205.19300000000001"/>
    <n v="0"/>
    <n v="0"/>
    <n v="0"/>
    <n v="0"/>
    <n v="0"/>
    <n v="0"/>
    <n v="4"/>
    <n v="4"/>
    <n v="0"/>
    <n v="0"/>
    <n v="0"/>
    <n v="0"/>
    <x v="73"/>
    <s v="NA"/>
    <s v="NAM"/>
    <s v="Africa"/>
    <s v="Southern Africa"/>
  </r>
  <r>
    <x v="14"/>
    <x v="1"/>
    <x v="8"/>
    <s v="SK"/>
    <x v="0"/>
    <n v="256.4083"/>
    <n v="69.20520000000000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4"/>
    <x v="1"/>
    <x v="8"/>
    <s v="SK"/>
    <x v="0"/>
    <n v="108565.7185"/>
    <n v="65023.794399999999"/>
    <n v="1525.2725"/>
    <n v="54"/>
    <n v="1920.8589999999999"/>
    <n v="83"/>
    <n v="1974.08"/>
    <n v="75"/>
    <n v="572"/>
    <n v="529"/>
    <n v="72"/>
    <n v="1434.1489999999999"/>
    <n v="56"/>
    <n v="75"/>
    <x v="2"/>
    <s v="ZA"/>
    <s v="ZAF"/>
    <s v="Africa"/>
    <s v="Southern Africa"/>
  </r>
  <r>
    <x v="14"/>
    <x v="1"/>
    <x v="8"/>
    <s v="SK"/>
    <x v="0"/>
    <n v="0"/>
    <n v="2546.4971999999998"/>
    <n v="0"/>
    <n v="0"/>
    <n v="2546.4971999999998"/>
    <n v="2"/>
    <n v="0"/>
    <n v="0"/>
    <n v="2"/>
    <n v="2"/>
    <n v="2"/>
    <n v="2546.4971999999998"/>
    <n v="2"/>
    <n v="0"/>
    <x v="7"/>
    <s v="ES"/>
    <s v="ESP"/>
    <s v="Europe"/>
    <s v="Southern Europe"/>
  </r>
  <r>
    <x v="14"/>
    <x v="1"/>
    <x v="8"/>
    <s v="SK"/>
    <x v="0"/>
    <n v="377.6"/>
    <n v="0"/>
    <n v="188.8"/>
    <n v="1"/>
    <n v="0"/>
    <n v="0"/>
    <n v="188.8"/>
    <n v="1"/>
    <n v="1"/>
    <n v="1"/>
    <n v="0"/>
    <n v="0"/>
    <n v="0"/>
    <n v="1"/>
    <x v="129"/>
    <s v="SZ"/>
    <s v="SWZ"/>
    <s v="Africa"/>
    <s v="Southern Africa"/>
  </r>
  <r>
    <x v="14"/>
    <x v="1"/>
    <x v="8"/>
    <s v="SK"/>
    <x v="0"/>
    <n v="18.88"/>
    <n v="0"/>
    <n v="18.88"/>
    <n v="1"/>
    <n v="0"/>
    <n v="0"/>
    <n v="18.88"/>
    <n v="1"/>
    <n v="1"/>
    <n v="1"/>
    <n v="0"/>
    <n v="0"/>
    <n v="0"/>
    <n v="1"/>
    <x v="57"/>
    <s v="TH"/>
    <s v="THA"/>
    <s v="Asia"/>
    <s v="South-Eastern Asia"/>
  </r>
  <r>
    <x v="14"/>
    <x v="1"/>
    <x v="8"/>
    <s v="SK"/>
    <x v="0"/>
    <n v="863.92489999999998"/>
    <n v="97.479200000000006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4"/>
    <x v="1"/>
    <x v="8"/>
    <s v="SK"/>
    <x v="0"/>
    <n v="0"/>
    <n v="17.117999999999999"/>
    <n v="0"/>
    <n v="0"/>
    <n v="2.8530000000000002"/>
    <n v="1"/>
    <n v="0"/>
    <n v="0"/>
    <n v="1"/>
    <n v="1"/>
    <n v="1"/>
    <n v="2.8530000000000002"/>
    <n v="0"/>
    <n v="0"/>
    <x v="3"/>
    <s v="US"/>
    <s v="USA"/>
    <s v="Americas"/>
    <s v="Northern America"/>
  </r>
  <r>
    <x v="14"/>
    <x v="1"/>
    <x v="8"/>
    <s v="SK"/>
    <x v="1"/>
    <n v="49.58740000000000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4"/>
    <x v="1"/>
    <x v="8"/>
    <s v="SK"/>
    <x v="1"/>
    <n v="407.36250000000001"/>
    <n v="0"/>
    <n v="407.36250000000001"/>
    <n v="1"/>
    <n v="0"/>
    <n v="0"/>
    <n v="407.36250000000001"/>
    <n v="1"/>
    <n v="1"/>
    <n v="1"/>
    <n v="0"/>
    <n v="0"/>
    <n v="0"/>
    <n v="1"/>
    <x v="12"/>
    <s v="AT"/>
    <s v="AUT"/>
    <s v="Europe"/>
    <s v="Western Europe"/>
  </r>
  <r>
    <x v="14"/>
    <x v="1"/>
    <x v="8"/>
    <s v="SK"/>
    <x v="1"/>
    <n v="7.64"/>
    <n v="8.5950000000000006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4"/>
    <x v="1"/>
    <x v="8"/>
    <s v="SK"/>
    <x v="1"/>
    <n v="3.8039999999999998"/>
    <n v="0"/>
    <n v="3.8039999999999998"/>
    <n v="1"/>
    <n v="0"/>
    <n v="0"/>
    <n v="3.8039999999999998"/>
    <n v="1"/>
    <n v="1"/>
    <n v="1"/>
    <n v="0"/>
    <n v="0"/>
    <n v="0"/>
    <n v="1"/>
    <x v="30"/>
    <s v="CA"/>
    <s v="CAN"/>
    <s v="Americas"/>
    <s v="Northern America"/>
  </r>
  <r>
    <x v="14"/>
    <x v="1"/>
    <x v="8"/>
    <s v="SK"/>
    <x v="1"/>
    <n v="586.46429999999998"/>
    <n v="749.99749999999995"/>
    <n v="12.4932"/>
    <n v="2"/>
    <n v="587.36"/>
    <n v="1"/>
    <n v="21.291"/>
    <n v="4"/>
    <n v="8"/>
    <n v="7"/>
    <n v="0"/>
    <n v="0"/>
    <n v="1"/>
    <n v="4"/>
    <x v="9"/>
    <s v="FR"/>
    <s v="FRA"/>
    <s v="Europe"/>
    <s v="Western Europe"/>
  </r>
  <r>
    <x v="14"/>
    <x v="1"/>
    <x v="8"/>
    <s v="SK"/>
    <x v="1"/>
    <n v="544.80399999999997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4"/>
    <x v="1"/>
    <x v="8"/>
    <s v="SK"/>
    <x v="1"/>
    <n v="127.85850000000001"/>
    <n v="0"/>
    <n v="127.85850000000001"/>
    <n v="1"/>
    <n v="0"/>
    <n v="0"/>
    <n v="127.85850000000001"/>
    <n v="1"/>
    <n v="1"/>
    <n v="1"/>
    <n v="0"/>
    <n v="0"/>
    <n v="0"/>
    <n v="1"/>
    <x v="44"/>
    <s v="GI"/>
    <s v="GIB"/>
    <s v="Europe"/>
    <s v="Southern Europe"/>
  </r>
  <r>
    <x v="14"/>
    <x v="1"/>
    <x v="8"/>
    <s v="SK"/>
    <x v="1"/>
    <n v="326.0530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4"/>
    <x v="1"/>
    <x v="8"/>
    <s v="SK"/>
    <x v="1"/>
    <n v="143.26439999999999"/>
    <n v="0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14"/>
    <x v="1"/>
    <x v="8"/>
    <s v="SK"/>
    <x v="1"/>
    <n v="20.981999999999999"/>
    <n v="38.723500000000001"/>
    <n v="0"/>
    <n v="0"/>
    <n v="31.54"/>
    <n v="1"/>
    <n v="3.8479999999999999"/>
    <n v="1"/>
    <n v="1"/>
    <n v="1"/>
    <n v="0"/>
    <n v="0"/>
    <n v="0"/>
    <n v="1"/>
    <x v="62"/>
    <s v="IN"/>
    <s v="IND"/>
    <s v="Asia"/>
    <s v="Southern Asia"/>
  </r>
  <r>
    <x v="14"/>
    <x v="1"/>
    <x v="8"/>
    <s v="SK"/>
    <x v="1"/>
    <n v="5.73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4"/>
    <x v="1"/>
    <x v="8"/>
    <s v="SK"/>
    <x v="1"/>
    <n v="345.65019999999998"/>
    <n v="797.25"/>
    <n v="18.82"/>
    <n v="1"/>
    <n v="252.53"/>
    <n v="1"/>
    <n v="18.82"/>
    <n v="1"/>
    <n v="5"/>
    <n v="5"/>
    <n v="1"/>
    <n v="252.53"/>
    <n v="1"/>
    <n v="1"/>
    <x v="1"/>
    <s v="IT"/>
    <s v="ITA"/>
    <s v="Europe"/>
    <s v="Southern Europe"/>
  </r>
  <r>
    <x v="14"/>
    <x v="1"/>
    <x v="8"/>
    <s v="SK"/>
    <x v="1"/>
    <n v="0"/>
    <n v="178.79"/>
    <n v="0"/>
    <n v="0"/>
    <n v="0"/>
    <n v="0"/>
    <n v="0"/>
    <n v="0"/>
    <n v="1"/>
    <n v="0"/>
    <n v="0"/>
    <n v="0"/>
    <n v="0"/>
    <n v="0"/>
    <x v="167"/>
    <s v="MW"/>
    <s v="MWI"/>
    <s v="Africa"/>
    <s v="Eastern Africa"/>
  </r>
  <r>
    <x v="14"/>
    <x v="1"/>
    <x v="8"/>
    <s v="SK"/>
    <x v="1"/>
    <n v="3252.261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4"/>
    <x v="1"/>
    <x v="8"/>
    <s v="SK"/>
    <x v="1"/>
    <n v="132.87"/>
    <n v="5.6639999999999997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4"/>
    <x v="1"/>
    <x v="8"/>
    <s v="SK"/>
    <x v="1"/>
    <n v="37.0501"/>
    <n v="81.726100000000002"/>
    <n v="0"/>
    <n v="0"/>
    <n v="18.940000000000001"/>
    <n v="1"/>
    <n v="14.2997"/>
    <n v="1"/>
    <n v="1"/>
    <n v="1"/>
    <n v="0"/>
    <n v="0"/>
    <n v="0"/>
    <n v="1"/>
    <x v="16"/>
    <s v="NO"/>
    <s v="NOR"/>
    <s v="Europe"/>
    <s v="Northern Europe"/>
  </r>
  <r>
    <x v="14"/>
    <x v="1"/>
    <x v="8"/>
    <s v="SK"/>
    <x v="1"/>
    <n v="71.394000000000005"/>
    <n v="29.821999999999999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4"/>
    <x v="1"/>
    <x v="8"/>
    <s v="SK"/>
    <x v="1"/>
    <n v="0"/>
    <n v="115.44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14"/>
    <x v="1"/>
    <x v="8"/>
    <s v="SK"/>
    <x v="1"/>
    <n v="2.3675000000000002"/>
    <n v="0"/>
    <n v="2.3675000000000002"/>
    <n v="1"/>
    <n v="0"/>
    <n v="0"/>
    <n v="2.3675000000000002"/>
    <n v="1"/>
    <n v="1"/>
    <n v="1"/>
    <n v="0"/>
    <n v="0"/>
    <n v="0"/>
    <n v="1"/>
    <x v="52"/>
    <s v="SI"/>
    <s v="SVN"/>
    <s v="Europe"/>
    <s v="Southern Europe"/>
  </r>
  <r>
    <x v="14"/>
    <x v="1"/>
    <x v="8"/>
    <s v="SK"/>
    <x v="1"/>
    <n v="30865.473999999998"/>
    <n v="35334.711900000002"/>
    <n v="430.64679999999998"/>
    <n v="18"/>
    <n v="2066.6716999999999"/>
    <n v="52"/>
    <n v="696.93439999999998"/>
    <n v="29"/>
    <n v="248"/>
    <n v="159"/>
    <n v="44"/>
    <n v="1874.4286999999999"/>
    <n v="53"/>
    <n v="29"/>
    <x v="2"/>
    <s v="ZA"/>
    <s v="ZAF"/>
    <s v="Africa"/>
    <s v="Southern Africa"/>
  </r>
  <r>
    <x v="14"/>
    <x v="1"/>
    <x v="8"/>
    <s v="SK"/>
    <x v="1"/>
    <n v="259.79199999999997"/>
    <n v="1026.8889999999999"/>
    <n v="0"/>
    <n v="0"/>
    <n v="4.1887999999999996"/>
    <n v="1"/>
    <n v="0"/>
    <n v="0"/>
    <n v="3"/>
    <n v="2"/>
    <n v="1"/>
    <n v="4.1887999999999996"/>
    <n v="1"/>
    <n v="0"/>
    <x v="19"/>
    <s v="GB"/>
    <s v="GBR"/>
    <s v="Europe"/>
    <s v="Northern Europe"/>
  </r>
  <r>
    <x v="14"/>
    <x v="1"/>
    <x v="24"/>
    <s v="DN"/>
    <x v="0"/>
    <n v="411.46"/>
    <n v="255"/>
    <n v="54.54"/>
    <n v="1"/>
    <n v="150"/>
    <n v="5"/>
    <n v="79.540000000000006"/>
    <n v="2"/>
    <n v="6"/>
    <n v="6"/>
    <n v="4"/>
    <n v="125"/>
    <n v="3"/>
    <n v="2"/>
    <x v="0"/>
    <s v="AU"/>
    <s v="AUS"/>
    <s v="Oceania"/>
    <s v="Australia and New Zealand"/>
  </r>
  <r>
    <x v="1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14"/>
    <x v="1"/>
    <x v="24"/>
    <s v="DN"/>
    <x v="0"/>
    <n v="715"/>
    <n v="485"/>
    <n v="285"/>
    <n v="3"/>
    <n v="125"/>
    <n v="4"/>
    <n v="285"/>
    <n v="3"/>
    <n v="10"/>
    <n v="10"/>
    <n v="4"/>
    <n v="125"/>
    <n v="3"/>
    <n v="3"/>
    <x v="30"/>
    <s v="CA"/>
    <s v="CAN"/>
    <s v="Americas"/>
    <s v="Northern America"/>
  </r>
  <r>
    <x v="14"/>
    <x v="1"/>
    <x v="24"/>
    <s v="DN"/>
    <x v="0"/>
    <n v="350"/>
    <n v="550"/>
    <n v="0"/>
    <n v="0"/>
    <n v="165"/>
    <n v="3"/>
    <n v="0"/>
    <n v="0"/>
    <n v="8"/>
    <n v="8"/>
    <n v="3"/>
    <n v="165"/>
    <n v="4"/>
    <n v="0"/>
    <x v="9"/>
    <s v="FR"/>
    <s v="FRA"/>
    <s v="Europe"/>
    <s v="Western Europe"/>
  </r>
  <r>
    <x v="14"/>
    <x v="1"/>
    <x v="24"/>
    <s v="DN"/>
    <x v="0"/>
    <n v="1331"/>
    <n v="1353"/>
    <n v="0"/>
    <n v="0"/>
    <n v="0"/>
    <n v="0"/>
    <n v="25"/>
    <n v="1"/>
    <n v="6"/>
    <n v="5"/>
    <n v="0"/>
    <n v="0"/>
    <n v="0"/>
    <n v="1"/>
    <x v="1"/>
    <s v="IT"/>
    <s v="ITA"/>
    <s v="Europe"/>
    <s v="Southern Europe"/>
  </r>
  <r>
    <x v="14"/>
    <x v="1"/>
    <x v="24"/>
    <s v="DN"/>
    <x v="0"/>
    <n v="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4"/>
    <x v="1"/>
    <x v="24"/>
    <s v="DN"/>
    <x v="0"/>
    <n v="380"/>
    <n v="450"/>
    <n v="0"/>
    <n v="0"/>
    <n v="200"/>
    <n v="1"/>
    <n v="0"/>
    <n v="0"/>
    <n v="2"/>
    <n v="1"/>
    <n v="1"/>
    <n v="200"/>
    <n v="1"/>
    <n v="0"/>
    <x v="16"/>
    <s v="NO"/>
    <s v="NOR"/>
    <s v="Europe"/>
    <s v="Northern Europe"/>
  </r>
  <r>
    <x v="14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14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4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7"/>
    <s v="ES"/>
    <s v="ESP"/>
    <s v="Europe"/>
    <s v="Southern Europe"/>
  </r>
  <r>
    <x v="14"/>
    <x v="1"/>
    <x v="24"/>
    <s v="DN"/>
    <x v="0"/>
    <n v="92"/>
    <n v="57"/>
    <n v="67"/>
    <n v="2"/>
    <n v="0"/>
    <n v="0"/>
    <n v="67"/>
    <n v="2"/>
    <n v="2"/>
    <n v="2"/>
    <n v="0"/>
    <n v="0"/>
    <n v="0"/>
    <n v="2"/>
    <x v="10"/>
    <s v="SE"/>
    <s v="SWE"/>
    <s v="Europe"/>
    <s v="Northern Europe"/>
  </r>
  <r>
    <x v="14"/>
    <x v="1"/>
    <x v="24"/>
    <s v="DN"/>
    <x v="0"/>
    <n v="0"/>
    <n v="175"/>
    <n v="0"/>
    <n v="0"/>
    <n v="125"/>
    <n v="2"/>
    <n v="0"/>
    <n v="0"/>
    <n v="2"/>
    <n v="2"/>
    <n v="2"/>
    <n v="125"/>
    <n v="2"/>
    <n v="0"/>
    <x v="19"/>
    <s v="GB"/>
    <s v="GBR"/>
    <s v="Europe"/>
    <s v="Northern Europe"/>
  </r>
  <r>
    <x v="14"/>
    <x v="1"/>
    <x v="24"/>
    <s v="DN"/>
    <x v="0"/>
    <n v="49486.33"/>
    <n v="23650.45"/>
    <n v="1482"/>
    <n v="43"/>
    <n v="3603.49"/>
    <n v="60"/>
    <n v="1987"/>
    <n v="57"/>
    <n v="255"/>
    <n v="248"/>
    <n v="50"/>
    <n v="2946.5"/>
    <n v="41"/>
    <n v="57"/>
    <x v="3"/>
    <s v="US"/>
    <s v="USA"/>
    <s v="Americas"/>
    <s v="Northern America"/>
  </r>
  <r>
    <x v="14"/>
    <x v="1"/>
    <x v="24"/>
    <s v="DN"/>
    <x v="1"/>
    <n v="75"/>
    <n v="0"/>
    <n v="75"/>
    <n v="3"/>
    <n v="0"/>
    <n v="0"/>
    <n v="75"/>
    <n v="3"/>
    <n v="3"/>
    <n v="3"/>
    <n v="0"/>
    <n v="0"/>
    <n v="0"/>
    <n v="3"/>
    <x v="11"/>
    <s v="AR"/>
    <s v="ARG"/>
    <s v="Americas"/>
    <s v="South America"/>
  </r>
  <r>
    <x v="14"/>
    <x v="1"/>
    <x v="24"/>
    <s v="DN"/>
    <x v="1"/>
    <n v="215"/>
    <n v="120"/>
    <n v="0"/>
    <n v="0"/>
    <n v="50"/>
    <n v="1"/>
    <n v="0"/>
    <n v="0"/>
    <n v="4"/>
    <n v="4"/>
    <n v="1"/>
    <n v="50"/>
    <n v="1"/>
    <n v="0"/>
    <x v="0"/>
    <s v="AU"/>
    <s v="AUS"/>
    <s v="Oceania"/>
    <s v="Australia and New Zealand"/>
  </r>
  <r>
    <x v="14"/>
    <x v="1"/>
    <x v="24"/>
    <s v="DN"/>
    <x v="1"/>
    <n v="1639.9"/>
    <n v="2364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14"/>
    <x v="1"/>
    <x v="24"/>
    <s v="DN"/>
    <x v="1"/>
    <n v="770"/>
    <n v="160"/>
    <n v="140"/>
    <n v="1"/>
    <n v="25"/>
    <n v="1"/>
    <n v="140"/>
    <n v="1"/>
    <n v="6"/>
    <n v="4"/>
    <n v="1"/>
    <n v="25"/>
    <n v="2"/>
    <n v="1"/>
    <x v="30"/>
    <s v="CA"/>
    <s v="CAN"/>
    <s v="Americas"/>
    <s v="Northern America"/>
  </r>
  <r>
    <x v="14"/>
    <x v="1"/>
    <x v="24"/>
    <s v="DN"/>
    <x v="1"/>
    <n v="33"/>
    <n v="0"/>
    <n v="33"/>
    <n v="1"/>
    <n v="0"/>
    <n v="0"/>
    <n v="33"/>
    <n v="1"/>
    <n v="1"/>
    <n v="1"/>
    <n v="0"/>
    <n v="0"/>
    <n v="0"/>
    <n v="1"/>
    <x v="20"/>
    <s v="HR"/>
    <s v="HRV"/>
    <s v="Europe"/>
    <s v="Southern Europe"/>
  </r>
  <r>
    <x v="14"/>
    <x v="1"/>
    <x v="24"/>
    <s v="DN"/>
    <x v="1"/>
    <n v="0"/>
    <n v="27.6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1"/>
    <x v="24"/>
    <s v="DN"/>
    <x v="1"/>
    <n v="775.03"/>
    <n v="379.61"/>
    <n v="54.55"/>
    <n v="2"/>
    <n v="20"/>
    <n v="1"/>
    <n v="81.08"/>
    <n v="3"/>
    <n v="10"/>
    <n v="9"/>
    <n v="0"/>
    <n v="0"/>
    <n v="1"/>
    <n v="3"/>
    <x v="9"/>
    <s v="FR"/>
    <s v="FRA"/>
    <s v="Europe"/>
    <s v="Western Europe"/>
  </r>
  <r>
    <x v="14"/>
    <x v="1"/>
    <x v="24"/>
    <s v="DN"/>
    <x v="1"/>
    <n v="50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14"/>
    <x v="1"/>
    <x v="24"/>
    <s v="DN"/>
    <x v="1"/>
    <n v="85"/>
    <n v="26"/>
    <n v="0"/>
    <n v="0"/>
    <n v="26"/>
    <n v="1"/>
    <n v="25"/>
    <n v="1"/>
    <n v="3"/>
    <n v="3"/>
    <n v="0"/>
    <n v="0"/>
    <n v="0"/>
    <n v="1"/>
    <x v="5"/>
    <s v="DE"/>
    <s v="DEU"/>
    <s v="Europe"/>
    <s v="Western Europe"/>
  </r>
  <r>
    <x v="14"/>
    <x v="1"/>
    <x v="24"/>
    <s v="DN"/>
    <x v="1"/>
    <n v="34.659999999999997"/>
    <n v="8.2799999999999994"/>
    <n v="34.659999999999997"/>
    <n v="1"/>
    <n v="6.9"/>
    <n v="1"/>
    <n v="34.659999999999997"/>
    <n v="1"/>
    <n v="2"/>
    <n v="2"/>
    <n v="1"/>
    <n v="6.9"/>
    <n v="1"/>
    <n v="1"/>
    <x v="61"/>
    <s v="GR"/>
    <s v="GRC"/>
    <s v="Europe"/>
    <s v="Southern Europe"/>
  </r>
  <r>
    <x v="14"/>
    <x v="1"/>
    <x v="24"/>
    <s v="DN"/>
    <x v="1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4"/>
    <x v="1"/>
    <x v="24"/>
    <s v="DN"/>
    <x v="1"/>
    <n v="3128.2"/>
    <n v="70"/>
    <n v="0"/>
    <n v="0"/>
    <n v="45"/>
    <n v="2"/>
    <n v="0"/>
    <n v="0"/>
    <n v="5"/>
    <n v="5"/>
    <n v="1"/>
    <n v="20"/>
    <n v="1"/>
    <n v="0"/>
    <x v="1"/>
    <s v="IT"/>
    <s v="ITA"/>
    <s v="Europe"/>
    <s v="Southern Europe"/>
  </r>
  <r>
    <x v="14"/>
    <x v="1"/>
    <x v="24"/>
    <s v="DN"/>
    <x v="1"/>
    <n v="0"/>
    <n v="7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4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14"/>
    <x v="1"/>
    <x v="24"/>
    <s v="DN"/>
    <x v="1"/>
    <n v="210"/>
    <n v="20"/>
    <n v="0"/>
    <n v="0"/>
    <n v="20"/>
    <n v="1"/>
    <n v="0"/>
    <n v="0"/>
    <n v="3"/>
    <n v="3"/>
    <n v="1"/>
    <n v="20"/>
    <n v="1"/>
    <n v="0"/>
    <x v="6"/>
    <s v="NL"/>
    <s v="NLD"/>
    <s v="Europe"/>
    <s v="Western Europe"/>
  </r>
  <r>
    <x v="14"/>
    <x v="1"/>
    <x v="24"/>
    <s v="DN"/>
    <x v="1"/>
    <n v="2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65"/>
    <s v="MK"/>
    <s v="MKD"/>
    <s v="Europe"/>
    <s v="Southern Europe"/>
  </r>
  <r>
    <x v="14"/>
    <x v="1"/>
    <x v="24"/>
    <s v="DN"/>
    <x v="1"/>
    <n v="75"/>
    <n v="150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14"/>
    <x v="1"/>
    <x v="24"/>
    <s v="DN"/>
    <x v="1"/>
    <n v="80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4"/>
    <x v="1"/>
    <x v="24"/>
    <s v="DN"/>
    <x v="1"/>
    <n v="0"/>
    <n v="2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4"/>
    <x v="1"/>
    <x v="24"/>
    <s v="DN"/>
    <x v="1"/>
    <n v="11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1"/>
    <x v="24"/>
    <s v="DN"/>
    <x v="1"/>
    <n v="215"/>
    <n v="150"/>
    <n v="0"/>
    <n v="0"/>
    <n v="50"/>
    <n v="1"/>
    <n v="0"/>
    <n v="0"/>
    <n v="5"/>
    <n v="5"/>
    <n v="1"/>
    <n v="50"/>
    <n v="1"/>
    <n v="0"/>
    <x v="25"/>
    <s v="RU"/>
    <s v="RUS"/>
    <s v="Europe"/>
    <s v="Eastern Europe"/>
  </r>
  <r>
    <x v="1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1"/>
    <s v="SK"/>
    <s v="SVK"/>
    <s v="Europe"/>
    <s v="Eastern Europe"/>
  </r>
  <r>
    <x v="14"/>
    <x v="1"/>
    <x v="24"/>
    <s v="DN"/>
    <x v="1"/>
    <n v="15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4"/>
    <x v="1"/>
    <x v="24"/>
    <s v="DN"/>
    <x v="1"/>
    <n v="364"/>
    <n v="140"/>
    <n v="0"/>
    <n v="0"/>
    <n v="0"/>
    <n v="0"/>
    <n v="99"/>
    <n v="2"/>
    <n v="3"/>
    <n v="3"/>
    <n v="0"/>
    <n v="0"/>
    <n v="0"/>
    <n v="2"/>
    <x v="10"/>
    <s v="SE"/>
    <s v="SWE"/>
    <s v="Europe"/>
    <s v="Northern Europe"/>
  </r>
  <r>
    <x v="14"/>
    <x v="1"/>
    <x v="24"/>
    <s v="DN"/>
    <x v="1"/>
    <n v="1.38"/>
    <n v="0"/>
    <n v="1.38"/>
    <n v="1"/>
    <n v="0"/>
    <n v="0"/>
    <n v="1.38"/>
    <n v="1"/>
    <n v="1"/>
    <n v="1"/>
    <n v="0"/>
    <n v="0"/>
    <n v="0"/>
    <n v="1"/>
    <x v="8"/>
    <s v="CH"/>
    <s v="CHE"/>
    <s v="Europe"/>
    <s v="Western Europe"/>
  </r>
  <r>
    <x v="14"/>
    <x v="1"/>
    <x v="24"/>
    <s v="DN"/>
    <x v="1"/>
    <n v="14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4"/>
    <x v="1"/>
    <x v="24"/>
    <s v="DN"/>
    <x v="1"/>
    <n v="103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4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9"/>
    <s v="GB"/>
    <s v="GBR"/>
    <s v="Europe"/>
    <s v="Northern Europe"/>
  </r>
  <r>
    <x v="14"/>
    <x v="1"/>
    <x v="24"/>
    <s v="DN"/>
    <x v="1"/>
    <n v="6943.73"/>
    <n v="7727.21"/>
    <n v="336.25"/>
    <n v="11"/>
    <n v="49.72"/>
    <n v="1"/>
    <n v="720.25"/>
    <n v="16"/>
    <n v="48"/>
    <n v="26"/>
    <n v="1"/>
    <n v="49.72"/>
    <n v="1"/>
    <n v="16"/>
    <x v="3"/>
    <s v="US"/>
    <s v="USA"/>
    <s v="Americas"/>
    <s v="Northern America"/>
  </r>
  <r>
    <x v="14"/>
    <x v="2"/>
    <x v="9"/>
    <s v="BD"/>
    <x v="0"/>
    <n v="2600"/>
    <n v="12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4"/>
    <x v="2"/>
    <x v="9"/>
    <s v="BD"/>
    <x v="0"/>
    <n v="346.98809999999997"/>
    <n v="151.53749999999999"/>
    <n v="209.22"/>
    <n v="6"/>
    <n v="48.537500000000001"/>
    <n v="2"/>
    <n v="231.13810000000001"/>
    <n v="7"/>
    <n v="9"/>
    <n v="9"/>
    <n v="1"/>
    <n v="25"/>
    <n v="1"/>
    <n v="7"/>
    <x v="0"/>
    <s v="AU"/>
    <s v="AUS"/>
    <s v="Oceania"/>
    <s v="Australia and New Zealand"/>
  </r>
  <r>
    <x v="14"/>
    <x v="2"/>
    <x v="9"/>
    <s v="BD"/>
    <x v="0"/>
    <n v="138.24"/>
    <n v="0"/>
    <n v="0"/>
    <n v="0"/>
    <n v="0"/>
    <n v="0"/>
    <n v="138.24"/>
    <n v="1"/>
    <n v="1"/>
    <n v="1"/>
    <n v="0"/>
    <n v="0"/>
    <n v="0"/>
    <n v="1"/>
    <x v="12"/>
    <s v="AT"/>
    <s v="AUT"/>
    <s v="Europe"/>
    <s v="Western Europe"/>
  </r>
  <r>
    <x v="14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14"/>
    <x v="2"/>
    <x v="9"/>
    <s v="BD"/>
    <x v="0"/>
    <n v="525.6"/>
    <n v="412.9425"/>
    <n v="0"/>
    <n v="0"/>
    <n v="172.9425"/>
    <n v="4"/>
    <n v="100"/>
    <n v="1"/>
    <n v="5"/>
    <n v="5"/>
    <n v="1"/>
    <n v="25"/>
    <n v="1"/>
    <n v="1"/>
    <x v="30"/>
    <s v="CA"/>
    <s v="CAN"/>
    <s v="Americas"/>
    <s v="Northern America"/>
  </r>
  <r>
    <x v="14"/>
    <x v="2"/>
    <x v="9"/>
    <s v="BD"/>
    <x v="0"/>
    <n v="0"/>
    <n v="17923.021199999999"/>
    <n v="0"/>
    <n v="0"/>
    <n v="6894"/>
    <n v="1"/>
    <n v="0"/>
    <n v="0"/>
    <n v="1"/>
    <n v="1"/>
    <n v="1"/>
    <n v="6894"/>
    <n v="1"/>
    <n v="0"/>
    <x v="39"/>
    <s v="FI"/>
    <s v="FIN"/>
    <s v="Europe"/>
    <s v="Northern Europe"/>
  </r>
  <r>
    <x v="14"/>
    <x v="2"/>
    <x v="9"/>
    <s v="BD"/>
    <x v="0"/>
    <n v="142.59190000000001"/>
    <n v="130.6444999999999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4"/>
    <x v="2"/>
    <x v="9"/>
    <s v="BD"/>
    <x v="0"/>
    <n v="905.33"/>
    <n v="109.65600000000001"/>
    <n v="94.125"/>
    <n v="2"/>
    <n v="68.534999999999997"/>
    <n v="1"/>
    <n v="128.39250000000001"/>
    <n v="3"/>
    <n v="6"/>
    <n v="6"/>
    <n v="0"/>
    <n v="0"/>
    <n v="0"/>
    <n v="3"/>
    <x v="5"/>
    <s v="DE"/>
    <s v="DEU"/>
    <s v="Europe"/>
    <s v="Western Europe"/>
  </r>
  <r>
    <x v="14"/>
    <x v="2"/>
    <x v="9"/>
    <s v="BD"/>
    <x v="0"/>
    <n v="0"/>
    <n v="34.664999999999999"/>
    <n v="0"/>
    <n v="0"/>
    <n v="34.664999999999999"/>
    <n v="1"/>
    <n v="0"/>
    <n v="0"/>
    <n v="1"/>
    <n v="1"/>
    <n v="1"/>
    <n v="34.664999999999999"/>
    <n v="1"/>
    <n v="0"/>
    <x v="15"/>
    <s v="LV"/>
    <s v="LVA"/>
    <s v="Europe"/>
    <s v="Northern Europe"/>
  </r>
  <r>
    <x v="14"/>
    <x v="2"/>
    <x v="9"/>
    <s v="BD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14"/>
    <x v="2"/>
    <x v="9"/>
    <s v="BD"/>
    <x v="0"/>
    <n v="1008.7515"/>
    <n v="1768.91"/>
    <n v="336.25049999999999"/>
    <n v="1"/>
    <n v="34.61"/>
    <n v="1"/>
    <n v="336.25049999999999"/>
    <n v="1"/>
    <n v="2"/>
    <n v="2"/>
    <n v="1"/>
    <n v="34.61"/>
    <n v="1"/>
    <n v="1"/>
    <x v="6"/>
    <s v="NL"/>
    <s v="NLD"/>
    <s v="Europe"/>
    <s v="Western Europe"/>
  </r>
  <r>
    <x v="14"/>
    <x v="2"/>
    <x v="9"/>
    <s v="BD"/>
    <x v="0"/>
    <n v="25"/>
    <n v="25"/>
    <n v="25"/>
    <n v="1"/>
    <n v="25"/>
    <n v="1"/>
    <n v="25"/>
    <n v="1"/>
    <n v="2"/>
    <n v="2"/>
    <n v="1"/>
    <n v="25"/>
    <n v="1"/>
    <n v="1"/>
    <x v="68"/>
    <s v="NZ"/>
    <s v="NZL"/>
    <s v="Oceania"/>
    <s v="Australia and New Zealand"/>
  </r>
  <r>
    <x v="14"/>
    <x v="2"/>
    <x v="9"/>
    <s v="BD"/>
    <x v="0"/>
    <n v="3139.6014"/>
    <n v="1447.7505000000001"/>
    <n v="1091.4613999999999"/>
    <n v="30"/>
    <n v="610.87"/>
    <n v="23"/>
    <n v="1119.7814000000001"/>
    <n v="31"/>
    <n v="55"/>
    <n v="55"/>
    <n v="20"/>
    <n v="521.01499999999999"/>
    <n v="16"/>
    <n v="31"/>
    <x v="2"/>
    <s v="ZA"/>
    <s v="ZAF"/>
    <s v="Africa"/>
    <s v="Southern Africa"/>
  </r>
  <r>
    <x v="14"/>
    <x v="2"/>
    <x v="9"/>
    <s v="BD"/>
    <x v="0"/>
    <n v="100"/>
    <n v="0"/>
    <n v="100"/>
    <n v="1"/>
    <n v="0"/>
    <n v="0"/>
    <n v="100"/>
    <n v="1"/>
    <n v="1"/>
    <n v="1"/>
    <n v="0"/>
    <n v="0"/>
    <n v="0"/>
    <n v="1"/>
    <x v="143"/>
    <s v="LK"/>
    <s v="LKA"/>
    <s v="Asia"/>
    <s v="Southern Asia"/>
  </r>
  <r>
    <x v="14"/>
    <x v="2"/>
    <x v="9"/>
    <s v="BD"/>
    <x v="0"/>
    <n v="574.73749999999995"/>
    <n v="0"/>
    <n v="105.248"/>
    <n v="2"/>
    <n v="0"/>
    <n v="0"/>
    <n v="105.248"/>
    <n v="2"/>
    <n v="3"/>
    <n v="3"/>
    <n v="0"/>
    <n v="0"/>
    <n v="0"/>
    <n v="2"/>
    <x v="10"/>
    <s v="SE"/>
    <s v="SWE"/>
    <s v="Europe"/>
    <s v="Northern Europe"/>
  </r>
  <r>
    <x v="14"/>
    <x v="2"/>
    <x v="9"/>
    <s v="BD"/>
    <x v="0"/>
    <n v="0"/>
    <n v="153.5685"/>
    <n v="0"/>
    <n v="0"/>
    <n v="153.5685"/>
    <n v="1"/>
    <n v="0"/>
    <n v="0"/>
    <n v="1"/>
    <n v="1"/>
    <n v="1"/>
    <n v="153.5685"/>
    <n v="1"/>
    <n v="0"/>
    <x v="8"/>
    <s v="CH"/>
    <s v="CHE"/>
    <s v="Europe"/>
    <s v="Western Europe"/>
  </r>
  <r>
    <x v="14"/>
    <x v="2"/>
    <x v="9"/>
    <s v="BD"/>
    <x v="0"/>
    <n v="103.4325"/>
    <n v="103.50749999999999"/>
    <n v="103.4325"/>
    <n v="3"/>
    <n v="68.98"/>
    <n v="2"/>
    <n v="103.4325"/>
    <n v="3"/>
    <n v="5"/>
    <n v="5"/>
    <n v="2"/>
    <n v="68.98"/>
    <n v="2"/>
    <n v="3"/>
    <x v="19"/>
    <s v="GB"/>
    <s v="GBR"/>
    <s v="Europe"/>
    <s v="Northern Europe"/>
  </r>
  <r>
    <x v="14"/>
    <x v="2"/>
    <x v="9"/>
    <s v="BD"/>
    <x v="0"/>
    <n v="44244.3"/>
    <n v="24954.671999999999"/>
    <n v="2312.35"/>
    <n v="38"/>
    <n v="2699.6770000000001"/>
    <n v="42"/>
    <n v="2694.1"/>
    <n v="44"/>
    <n v="123"/>
    <n v="123"/>
    <n v="36"/>
    <n v="2187.6770000000001"/>
    <n v="37"/>
    <n v="44"/>
    <x v="3"/>
    <s v="US"/>
    <s v="USA"/>
    <s v="Americas"/>
    <s v="Northern America"/>
  </r>
  <r>
    <x v="14"/>
    <x v="2"/>
    <x v="9"/>
    <s v="BD"/>
    <x v="0"/>
    <n v="99.95"/>
    <n v="325"/>
    <n v="74.95"/>
    <n v="3"/>
    <n v="275"/>
    <n v="4"/>
    <n v="74.95"/>
    <n v="3"/>
    <n v="7"/>
    <n v="7"/>
    <n v="4"/>
    <n v="275"/>
    <n v="3"/>
    <n v="3"/>
    <x v="74"/>
    <s v="?"/>
    <s v="??"/>
    <s v="Unknown"/>
    <s v="Unknown"/>
  </r>
  <r>
    <x v="14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86"/>
    <s v="UZ"/>
    <s v="UZB"/>
    <s v="Asia"/>
    <s v="Central Asia"/>
  </r>
  <r>
    <x v="14"/>
    <x v="2"/>
    <x v="9"/>
    <s v="BD"/>
    <x v="1"/>
    <n v="0"/>
    <n v="51.655000000000001"/>
    <n v="0"/>
    <n v="0"/>
    <n v="0"/>
    <n v="0"/>
    <n v="0"/>
    <n v="0"/>
    <n v="2"/>
    <n v="0"/>
    <n v="0"/>
    <n v="0"/>
    <n v="0"/>
    <n v="0"/>
    <x v="0"/>
    <s v="AU"/>
    <s v="AUS"/>
    <s v="Oceania"/>
    <s v="Australia and New Zealand"/>
  </r>
  <r>
    <x v="14"/>
    <x v="2"/>
    <x v="9"/>
    <s v="BD"/>
    <x v="1"/>
    <n v="68.6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4"/>
    <x v="2"/>
    <x v="9"/>
    <s v="BD"/>
    <x v="1"/>
    <n v="69.174999999999997"/>
    <n v="0"/>
    <n v="69.174999999999997"/>
    <n v="1"/>
    <n v="0"/>
    <n v="0"/>
    <n v="69.174999999999997"/>
    <n v="1"/>
    <n v="1"/>
    <n v="1"/>
    <n v="0"/>
    <n v="0"/>
    <n v="0"/>
    <n v="1"/>
    <x v="13"/>
    <s v="BE"/>
    <s v="BEL"/>
    <s v="Europe"/>
    <s v="Western Europe"/>
  </r>
  <r>
    <x v="14"/>
    <x v="2"/>
    <x v="9"/>
    <s v="BD"/>
    <x v="1"/>
    <n v="74.607299999999995"/>
    <n v="0"/>
    <n v="0"/>
    <n v="0"/>
    <n v="0"/>
    <n v="0"/>
    <n v="22.942499999999999"/>
    <n v="1"/>
    <n v="1"/>
    <n v="0"/>
    <n v="0"/>
    <n v="0"/>
    <n v="0"/>
    <n v="1"/>
    <x v="30"/>
    <s v="CA"/>
    <s v="CAN"/>
    <s v="Americas"/>
    <s v="Northern America"/>
  </r>
  <r>
    <x v="14"/>
    <x v="2"/>
    <x v="9"/>
    <s v="BD"/>
    <x v="1"/>
    <n v="34.557499999999997"/>
    <n v="554.64"/>
    <n v="34.557499999999997"/>
    <n v="1"/>
    <n v="554.64"/>
    <n v="1"/>
    <n v="34.557499999999997"/>
    <n v="1"/>
    <n v="2"/>
    <n v="2"/>
    <n v="1"/>
    <n v="554.64"/>
    <n v="1"/>
    <n v="1"/>
    <x v="39"/>
    <s v="FI"/>
    <s v="FIN"/>
    <s v="Europe"/>
    <s v="Northern Europe"/>
  </r>
  <r>
    <x v="14"/>
    <x v="2"/>
    <x v="9"/>
    <s v="BD"/>
    <x v="1"/>
    <n v="212.61"/>
    <n v="32"/>
    <n v="34.61"/>
    <n v="1"/>
    <n v="0"/>
    <n v="0"/>
    <n v="34.61"/>
    <n v="1"/>
    <n v="2"/>
    <n v="2"/>
    <n v="0"/>
    <n v="0"/>
    <n v="0"/>
    <n v="1"/>
    <x v="9"/>
    <s v="FR"/>
    <s v="FRA"/>
    <s v="Europe"/>
    <s v="Western Europe"/>
  </r>
  <r>
    <x v="14"/>
    <x v="2"/>
    <x v="9"/>
    <s v="BD"/>
    <x v="1"/>
    <n v="1553.9275"/>
    <n v="311.21249999999998"/>
    <n v="34.717500000000001"/>
    <n v="1"/>
    <n v="0"/>
    <n v="0"/>
    <n v="34.717500000000001"/>
    <n v="1"/>
    <n v="4"/>
    <n v="4"/>
    <n v="0"/>
    <n v="0"/>
    <n v="0"/>
    <n v="1"/>
    <x v="5"/>
    <s v="DE"/>
    <s v="DEU"/>
    <s v="Europe"/>
    <s v="Western Europe"/>
  </r>
  <r>
    <x v="14"/>
    <x v="2"/>
    <x v="9"/>
    <s v="BD"/>
    <x v="1"/>
    <n v="100"/>
    <n v="0"/>
    <n v="25"/>
    <n v="1"/>
    <n v="0"/>
    <n v="0"/>
    <n v="25"/>
    <n v="1"/>
    <n v="1"/>
    <n v="1"/>
    <n v="0"/>
    <n v="0"/>
    <n v="0"/>
    <n v="1"/>
    <x v="22"/>
    <s v="KW"/>
    <s v="KWT"/>
    <s v="Asia"/>
    <s v="Western Asia"/>
  </r>
  <r>
    <x v="14"/>
    <x v="2"/>
    <x v="9"/>
    <s v="BD"/>
    <x v="1"/>
    <n v="0"/>
    <n v="34.555"/>
    <n v="0"/>
    <n v="0"/>
    <n v="34.555"/>
    <n v="1"/>
    <n v="0"/>
    <n v="0"/>
    <n v="1"/>
    <n v="1"/>
    <n v="1"/>
    <n v="34.555"/>
    <n v="1"/>
    <n v="0"/>
    <x v="15"/>
    <s v="LV"/>
    <s v="LVA"/>
    <s v="Europe"/>
    <s v="Northern Europe"/>
  </r>
  <r>
    <x v="14"/>
    <x v="2"/>
    <x v="9"/>
    <s v="BD"/>
    <x v="1"/>
    <n v="0"/>
    <n v="34.527500000000003"/>
    <n v="0"/>
    <n v="0"/>
    <n v="34.527500000000003"/>
    <n v="1"/>
    <n v="0"/>
    <n v="0"/>
    <n v="1"/>
    <n v="1"/>
    <n v="1"/>
    <n v="34.527500000000003"/>
    <n v="1"/>
    <n v="0"/>
    <x v="84"/>
    <s v="LT"/>
    <s v="LTU"/>
    <s v="Europe"/>
    <s v="Northern Europe"/>
  </r>
  <r>
    <x v="14"/>
    <x v="2"/>
    <x v="9"/>
    <s v="BD"/>
    <x v="1"/>
    <n v="103.265"/>
    <n v="262.59500000000003"/>
    <n v="103.265"/>
    <n v="2"/>
    <n v="34.61"/>
    <n v="1"/>
    <n v="103.265"/>
    <n v="2"/>
    <n v="3"/>
    <n v="3"/>
    <n v="1"/>
    <n v="34.61"/>
    <n v="1"/>
    <n v="2"/>
    <x v="6"/>
    <s v="NL"/>
    <s v="NLD"/>
    <s v="Europe"/>
    <s v="Western Europe"/>
  </r>
  <r>
    <x v="14"/>
    <x v="2"/>
    <x v="9"/>
    <s v="BD"/>
    <x v="1"/>
    <n v="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2"/>
    <x v="9"/>
    <s v="BD"/>
    <x v="1"/>
    <n v="34.587499999999999"/>
    <n v="0"/>
    <n v="34.587499999999999"/>
    <n v="1"/>
    <n v="0"/>
    <n v="0"/>
    <n v="34.587499999999999"/>
    <n v="1"/>
    <n v="1"/>
    <n v="1"/>
    <n v="0"/>
    <n v="0"/>
    <n v="0"/>
    <n v="1"/>
    <x v="23"/>
    <s v="PT"/>
    <s v="PRT"/>
    <s v="Europe"/>
    <s v="Southern Europe"/>
  </r>
  <r>
    <x v="14"/>
    <x v="2"/>
    <x v="9"/>
    <s v="BD"/>
    <x v="1"/>
    <n v="85.127499999999998"/>
    <n v="1211.3399999999999"/>
    <n v="35.375"/>
    <n v="3"/>
    <n v="272.74"/>
    <n v="8"/>
    <n v="82.75"/>
    <n v="5"/>
    <n v="20"/>
    <n v="11"/>
    <n v="8"/>
    <n v="272.74"/>
    <n v="12"/>
    <n v="5"/>
    <x v="2"/>
    <s v="ZA"/>
    <s v="ZAF"/>
    <s v="Africa"/>
    <s v="Southern Africa"/>
  </r>
  <r>
    <x v="14"/>
    <x v="2"/>
    <x v="9"/>
    <s v="BD"/>
    <x v="1"/>
    <n v="225"/>
    <n v="119.08499999999999"/>
    <n v="75"/>
    <n v="1"/>
    <n v="94.084999999999994"/>
    <n v="3"/>
    <n v="75"/>
    <n v="1"/>
    <n v="4"/>
    <n v="4"/>
    <n v="2"/>
    <n v="69.084999999999994"/>
    <n v="2"/>
    <n v="1"/>
    <x v="10"/>
    <s v="SE"/>
    <s v="SWE"/>
    <s v="Europe"/>
    <s v="Northern Europe"/>
  </r>
  <r>
    <x v="14"/>
    <x v="2"/>
    <x v="9"/>
    <s v="BD"/>
    <x v="1"/>
    <n v="100"/>
    <n v="100"/>
    <n v="0"/>
    <n v="0"/>
    <n v="100"/>
    <n v="1"/>
    <n v="100"/>
    <n v="1"/>
    <n v="1"/>
    <n v="1"/>
    <n v="0"/>
    <n v="0"/>
    <n v="0"/>
    <n v="1"/>
    <x v="130"/>
    <s v="TN"/>
    <s v="TUN"/>
    <s v="Africa"/>
    <s v="Northern Africa"/>
  </r>
  <r>
    <x v="14"/>
    <x v="2"/>
    <x v="9"/>
    <s v="BD"/>
    <x v="1"/>
    <n v="0"/>
    <n v="111.47"/>
    <n v="0"/>
    <n v="0"/>
    <n v="52"/>
    <n v="2"/>
    <n v="0"/>
    <n v="0"/>
    <n v="3"/>
    <n v="3"/>
    <n v="2"/>
    <n v="52"/>
    <n v="2"/>
    <n v="0"/>
    <x v="19"/>
    <s v="GB"/>
    <s v="GBR"/>
    <s v="Europe"/>
    <s v="Northern Europe"/>
  </r>
  <r>
    <x v="14"/>
    <x v="2"/>
    <x v="9"/>
    <s v="BD"/>
    <x v="1"/>
    <n v="1669.3"/>
    <n v="5495"/>
    <n v="0"/>
    <n v="0"/>
    <n v="0"/>
    <n v="0"/>
    <n v="100"/>
    <n v="1"/>
    <n v="9"/>
    <n v="2"/>
    <n v="0"/>
    <n v="0"/>
    <n v="0"/>
    <n v="1"/>
    <x v="3"/>
    <s v="US"/>
    <s v="USA"/>
    <s v="Americas"/>
    <s v="Northern America"/>
  </r>
  <r>
    <x v="14"/>
    <x v="2"/>
    <x v="9"/>
    <s v="BD"/>
    <x v="1"/>
    <n v="0"/>
    <n v="159.61000000000001"/>
    <n v="0"/>
    <n v="0"/>
    <n v="59.61"/>
    <n v="2"/>
    <n v="0"/>
    <n v="0"/>
    <n v="3"/>
    <n v="2"/>
    <n v="2"/>
    <n v="59.61"/>
    <n v="3"/>
    <n v="0"/>
    <x v="74"/>
    <s v="?"/>
    <s v="??"/>
    <s v="Unknown"/>
    <s v="Unknown"/>
  </r>
  <r>
    <x v="14"/>
    <x v="2"/>
    <x v="10"/>
    <s v="BC"/>
    <x v="0"/>
    <n v="319.06400000000002"/>
    <n v="70.072500000000005"/>
    <n v="195.95650000000001"/>
    <n v="7"/>
    <n v="70.072500000000005"/>
    <n v="3"/>
    <n v="195.95650000000001"/>
    <n v="7"/>
    <n v="11"/>
    <n v="11"/>
    <n v="3"/>
    <n v="70.072500000000005"/>
    <n v="3"/>
    <n v="7"/>
    <x v="0"/>
    <s v="AU"/>
    <s v="AUS"/>
    <s v="Oceania"/>
    <s v="Australia and New Zealand"/>
  </r>
  <r>
    <x v="14"/>
    <x v="2"/>
    <x v="10"/>
    <s v="BC"/>
    <x v="0"/>
    <n v="81.111999999999995"/>
    <n v="91.36"/>
    <n v="81.111999999999995"/>
    <n v="2"/>
    <n v="45.68"/>
    <n v="1"/>
    <n v="81.111999999999995"/>
    <n v="2"/>
    <n v="3"/>
    <n v="3"/>
    <n v="1"/>
    <n v="45.68"/>
    <n v="1"/>
    <n v="2"/>
    <x v="30"/>
    <s v="CA"/>
    <s v="CAN"/>
    <s v="Americas"/>
    <s v="Northern America"/>
  </r>
  <r>
    <x v="14"/>
    <x v="2"/>
    <x v="10"/>
    <s v="BC"/>
    <x v="0"/>
    <n v="37"/>
    <n v="110.57599999999999"/>
    <n v="0"/>
    <n v="0"/>
    <n v="41.466000000000001"/>
    <n v="1"/>
    <n v="0"/>
    <n v="0"/>
    <n v="2"/>
    <n v="1"/>
    <n v="1"/>
    <n v="41.466000000000001"/>
    <n v="1"/>
    <n v="0"/>
    <x v="31"/>
    <s v="CZ"/>
    <s v="CZE"/>
    <s v="Europe"/>
    <s v="Eastern Europe"/>
  </r>
  <r>
    <x v="14"/>
    <x v="2"/>
    <x v="10"/>
    <s v="BC"/>
    <x v="0"/>
    <n v="2868.0888"/>
    <n v="386.47649999999999"/>
    <n v="400.11079999999998"/>
    <n v="5"/>
    <n v="69.33"/>
    <n v="2"/>
    <n v="434.70650000000001"/>
    <n v="6"/>
    <n v="11"/>
    <n v="10"/>
    <n v="1"/>
    <n v="34.664999999999999"/>
    <n v="1"/>
    <n v="6"/>
    <x v="9"/>
    <s v="FR"/>
    <s v="FRA"/>
    <s v="Europe"/>
    <s v="Western Europe"/>
  </r>
  <r>
    <x v="14"/>
    <x v="2"/>
    <x v="10"/>
    <s v="BC"/>
    <x v="0"/>
    <n v="0"/>
    <n v="34.557499999999997"/>
    <n v="0"/>
    <n v="0"/>
    <n v="34.557499999999997"/>
    <n v="1"/>
    <n v="0"/>
    <n v="0"/>
    <n v="1"/>
    <n v="1"/>
    <n v="1"/>
    <n v="34.557499999999997"/>
    <n v="1"/>
    <n v="0"/>
    <x v="5"/>
    <s v="DE"/>
    <s v="DEU"/>
    <s v="Europe"/>
    <s v="Western Europe"/>
  </r>
  <r>
    <x v="14"/>
    <x v="2"/>
    <x v="10"/>
    <s v="BC"/>
    <x v="0"/>
    <n v="34.557499999999997"/>
    <n v="0"/>
    <n v="34.557499999999997"/>
    <n v="1"/>
    <n v="0"/>
    <n v="0"/>
    <n v="34.557499999999997"/>
    <n v="1"/>
    <n v="1"/>
    <n v="1"/>
    <n v="0"/>
    <n v="0"/>
    <n v="0"/>
    <n v="1"/>
    <x v="1"/>
    <s v="IT"/>
    <s v="ITA"/>
    <s v="Europe"/>
    <s v="Southern Europe"/>
  </r>
  <r>
    <x v="14"/>
    <x v="2"/>
    <x v="10"/>
    <s v="BC"/>
    <x v="0"/>
    <n v="0"/>
    <n v="41.436"/>
    <n v="0"/>
    <n v="0"/>
    <n v="0"/>
    <n v="0"/>
    <n v="0"/>
    <n v="0"/>
    <n v="1"/>
    <n v="1"/>
    <n v="0"/>
    <n v="0"/>
    <n v="1"/>
    <n v="0"/>
    <x v="84"/>
    <s v="LT"/>
    <s v="LTU"/>
    <s v="Europe"/>
    <s v="Northern Europe"/>
  </r>
  <r>
    <x v="14"/>
    <x v="2"/>
    <x v="10"/>
    <s v="BC"/>
    <x v="0"/>
    <n v="250"/>
    <n v="50"/>
    <n v="50"/>
    <n v="1"/>
    <n v="50"/>
    <n v="1"/>
    <n v="100"/>
    <n v="2"/>
    <n v="2"/>
    <n v="2"/>
    <n v="0"/>
    <n v="0"/>
    <n v="0"/>
    <n v="2"/>
    <x v="68"/>
    <s v="NZ"/>
    <s v="NZL"/>
    <s v="Oceania"/>
    <s v="Australia and New Zealand"/>
  </r>
  <r>
    <x v="14"/>
    <x v="2"/>
    <x v="10"/>
    <s v="BC"/>
    <x v="0"/>
    <n v="99.9"/>
    <n v="0"/>
    <n v="49.95"/>
    <n v="1"/>
    <n v="0"/>
    <n v="0"/>
    <n v="49.95"/>
    <n v="1"/>
    <n v="1"/>
    <n v="1"/>
    <n v="0"/>
    <n v="0"/>
    <n v="0"/>
    <n v="1"/>
    <x v="16"/>
    <s v="NO"/>
    <s v="NOR"/>
    <s v="Europe"/>
    <s v="Northern Europe"/>
  </r>
  <r>
    <x v="14"/>
    <x v="2"/>
    <x v="10"/>
    <s v="BC"/>
    <x v="0"/>
    <n v="0"/>
    <n v="91.028000000000006"/>
    <n v="0"/>
    <n v="0"/>
    <n v="34.747999999999998"/>
    <n v="2"/>
    <n v="0"/>
    <n v="0"/>
    <n v="2"/>
    <n v="2"/>
    <n v="2"/>
    <n v="34.747999999999998"/>
    <n v="2"/>
    <n v="0"/>
    <x v="2"/>
    <s v="ZA"/>
    <s v="ZAF"/>
    <s v="Africa"/>
    <s v="Southern Africa"/>
  </r>
  <r>
    <x v="14"/>
    <x v="2"/>
    <x v="10"/>
    <s v="BC"/>
    <x v="0"/>
    <n v="34.47"/>
    <n v="0"/>
    <n v="34.47"/>
    <n v="1"/>
    <n v="0"/>
    <n v="0"/>
    <n v="34.47"/>
    <n v="1"/>
    <n v="1"/>
    <n v="1"/>
    <n v="0"/>
    <n v="0"/>
    <n v="0"/>
    <n v="1"/>
    <x v="7"/>
    <s v="ES"/>
    <s v="ESP"/>
    <s v="Europe"/>
    <s v="Southern Europe"/>
  </r>
  <r>
    <x v="14"/>
    <x v="2"/>
    <x v="10"/>
    <s v="BC"/>
    <x v="0"/>
    <n v="100"/>
    <n v="250"/>
    <n v="100"/>
    <n v="1"/>
    <n v="0"/>
    <n v="0"/>
    <n v="100"/>
    <n v="1"/>
    <n v="1"/>
    <n v="1"/>
    <n v="0"/>
    <n v="0"/>
    <n v="0"/>
    <n v="1"/>
    <x v="143"/>
    <s v="LK"/>
    <s v="LKA"/>
    <s v="Asia"/>
    <s v="Southern Asia"/>
  </r>
  <r>
    <x v="14"/>
    <x v="2"/>
    <x v="10"/>
    <s v="BC"/>
    <x v="0"/>
    <n v="99.95"/>
    <n v="0"/>
    <n v="99.95"/>
    <n v="1"/>
    <n v="0"/>
    <n v="0"/>
    <n v="99.95"/>
    <n v="1"/>
    <n v="1"/>
    <n v="1"/>
    <n v="0"/>
    <n v="0"/>
    <n v="0"/>
    <n v="1"/>
    <x v="57"/>
    <s v="TH"/>
    <s v="THA"/>
    <s v="Asia"/>
    <s v="South-Eastern Asia"/>
  </r>
  <r>
    <x v="14"/>
    <x v="2"/>
    <x v="10"/>
    <s v="BC"/>
    <x v="0"/>
    <n v="68.771199999999993"/>
    <n v="50"/>
    <n v="68.771199999999993"/>
    <n v="1"/>
    <n v="25"/>
    <n v="1"/>
    <n v="68.771199999999993"/>
    <n v="1"/>
    <n v="2"/>
    <n v="2"/>
    <n v="1"/>
    <n v="25"/>
    <n v="1"/>
    <n v="1"/>
    <x v="18"/>
    <s v="TR"/>
    <s v="TUR"/>
    <s v="Asia"/>
    <s v="Western Asia"/>
  </r>
  <r>
    <x v="14"/>
    <x v="2"/>
    <x v="10"/>
    <s v="BC"/>
    <x v="0"/>
    <n v="483.64"/>
    <n v="0"/>
    <n v="204.82"/>
    <n v="3"/>
    <n v="0"/>
    <n v="0"/>
    <n v="204.82"/>
    <n v="3"/>
    <n v="3"/>
    <n v="3"/>
    <n v="0"/>
    <n v="0"/>
    <n v="0"/>
    <n v="3"/>
    <x v="19"/>
    <s v="GB"/>
    <s v="GBR"/>
    <s v="Europe"/>
    <s v="Northern Europe"/>
  </r>
  <r>
    <x v="14"/>
    <x v="2"/>
    <x v="10"/>
    <s v="BC"/>
    <x v="0"/>
    <n v="5993.3"/>
    <n v="3953"/>
    <n v="903.2"/>
    <n v="19"/>
    <n v="1287"/>
    <n v="22"/>
    <n v="1279.95"/>
    <n v="25"/>
    <n v="59"/>
    <n v="59"/>
    <n v="16"/>
    <n v="677"/>
    <n v="17"/>
    <n v="25"/>
    <x v="3"/>
    <s v="US"/>
    <s v="USA"/>
    <s v="Americas"/>
    <s v="Northern America"/>
  </r>
  <r>
    <x v="14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14"/>
    <x v="2"/>
    <x v="10"/>
    <s v="BC"/>
    <x v="1"/>
    <n v="0"/>
    <n v="50"/>
    <n v="0"/>
    <n v="0"/>
    <n v="0"/>
    <n v="0"/>
    <n v="0"/>
    <n v="0"/>
    <n v="1"/>
    <n v="1"/>
    <n v="0"/>
    <n v="0"/>
    <n v="1"/>
    <n v="0"/>
    <x v="0"/>
    <s v="AU"/>
    <s v="AUS"/>
    <s v="Oceania"/>
    <s v="Australia and New Zealand"/>
  </r>
  <r>
    <x v="14"/>
    <x v="2"/>
    <x v="10"/>
    <s v="BC"/>
    <x v="1"/>
    <n v="69.174999999999997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4"/>
    <x v="2"/>
    <x v="10"/>
    <s v="BC"/>
    <x v="1"/>
    <n v="0"/>
    <n v="70"/>
    <n v="0"/>
    <n v="0"/>
    <n v="70"/>
    <n v="1"/>
    <n v="0"/>
    <n v="0"/>
    <n v="1"/>
    <n v="1"/>
    <n v="1"/>
    <n v="70"/>
    <n v="0"/>
    <n v="0"/>
    <x v="30"/>
    <s v="CA"/>
    <s v="CAN"/>
    <s v="Americas"/>
    <s v="Northern America"/>
  </r>
  <r>
    <x v="14"/>
    <x v="2"/>
    <x v="10"/>
    <s v="BC"/>
    <x v="1"/>
    <n v="0"/>
    <n v="96.754000000000005"/>
    <n v="0"/>
    <n v="0"/>
    <n v="96.754000000000005"/>
    <n v="1"/>
    <n v="0"/>
    <n v="0"/>
    <n v="1"/>
    <n v="1"/>
    <n v="1"/>
    <n v="96.754000000000005"/>
    <n v="1"/>
    <n v="0"/>
    <x v="20"/>
    <s v="HR"/>
    <s v="HRV"/>
    <s v="Europe"/>
    <s v="Southern Europe"/>
  </r>
  <r>
    <x v="14"/>
    <x v="2"/>
    <x v="10"/>
    <s v="BC"/>
    <x v="1"/>
    <n v="0"/>
    <n v="275"/>
    <n v="0"/>
    <n v="0"/>
    <n v="25"/>
    <n v="1"/>
    <n v="0"/>
    <n v="0"/>
    <n v="2"/>
    <n v="2"/>
    <n v="1"/>
    <n v="25"/>
    <n v="1"/>
    <n v="0"/>
    <x v="31"/>
    <s v="CZ"/>
    <s v="CZE"/>
    <s v="Europe"/>
    <s v="Eastern Europe"/>
  </r>
  <r>
    <x v="14"/>
    <x v="2"/>
    <x v="10"/>
    <s v="BC"/>
    <x v="1"/>
    <n v="591.33019999999999"/>
    <n v="1788.2090000000001"/>
    <n v="137.71"/>
    <n v="2"/>
    <n v="68.739999999999995"/>
    <n v="1"/>
    <n v="138.71"/>
    <n v="3"/>
    <n v="10"/>
    <n v="9"/>
    <n v="1"/>
    <n v="68.739999999999995"/>
    <n v="1"/>
    <n v="3"/>
    <x v="9"/>
    <s v="FR"/>
    <s v="FRA"/>
    <s v="Europe"/>
    <s v="Western Europe"/>
  </r>
  <r>
    <x v="14"/>
    <x v="2"/>
    <x v="10"/>
    <s v="BC"/>
    <x v="1"/>
    <n v="442.05149999999998"/>
    <n v="34.467500000000001"/>
    <n v="34.53"/>
    <n v="1"/>
    <n v="34.467500000000001"/>
    <n v="1"/>
    <n v="34.53"/>
    <n v="1"/>
    <n v="4"/>
    <n v="4"/>
    <n v="1"/>
    <n v="34.467500000000001"/>
    <n v="1"/>
    <n v="1"/>
    <x v="5"/>
    <s v="DE"/>
    <s v="DEU"/>
    <s v="Europe"/>
    <s v="Western Europe"/>
  </r>
  <r>
    <x v="14"/>
    <x v="2"/>
    <x v="10"/>
    <s v="BC"/>
    <x v="1"/>
    <n v="137.07"/>
    <n v="117.53700000000001"/>
    <n v="0"/>
    <n v="0"/>
    <n v="76.100999999999999"/>
    <n v="2"/>
    <n v="0"/>
    <n v="0"/>
    <n v="3"/>
    <n v="3"/>
    <n v="2"/>
    <n v="76.100999999999999"/>
    <n v="2"/>
    <n v="0"/>
    <x v="1"/>
    <s v="IT"/>
    <s v="ITA"/>
    <s v="Europe"/>
    <s v="Southern Europe"/>
  </r>
  <r>
    <x v="14"/>
    <x v="2"/>
    <x v="10"/>
    <s v="BC"/>
    <x v="1"/>
    <n v="214.2595"/>
    <n v="0"/>
    <n v="145.08449999999999"/>
    <n v="3"/>
    <n v="0"/>
    <n v="0"/>
    <n v="145.08449999999999"/>
    <n v="3"/>
    <n v="3"/>
    <n v="3"/>
    <n v="0"/>
    <n v="0"/>
    <n v="0"/>
    <n v="3"/>
    <x v="6"/>
    <s v="NL"/>
    <s v="NLD"/>
    <s v="Europe"/>
    <s v="Western Europe"/>
  </r>
  <r>
    <x v="14"/>
    <x v="2"/>
    <x v="10"/>
    <s v="BC"/>
    <x v="1"/>
    <n v="0"/>
    <n v="2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4"/>
    <x v="2"/>
    <x v="10"/>
    <s v="BC"/>
    <x v="1"/>
    <n v="0"/>
    <n v="138.0124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2"/>
    <x v="10"/>
    <s v="BC"/>
    <x v="1"/>
    <n v="24.95"/>
    <n v="5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4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95"/>
    <s v="UY"/>
    <s v="URY"/>
    <s v="Americas"/>
    <s v="South America"/>
  </r>
  <r>
    <x v="14"/>
    <x v="2"/>
    <x v="11"/>
    <s v="CR"/>
    <x v="0"/>
    <n v="703.82050000000004"/>
    <n v="391.62900000000002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4"/>
    <x v="2"/>
    <x v="11"/>
    <s v="CR"/>
    <x v="0"/>
    <n v="34.587499999999999"/>
    <n v="0"/>
    <n v="34.587499999999999"/>
    <n v="1"/>
    <n v="0"/>
    <n v="0"/>
    <n v="34.587499999999999"/>
    <n v="1"/>
    <n v="1"/>
    <n v="1"/>
    <n v="0"/>
    <n v="0"/>
    <n v="0"/>
    <n v="1"/>
    <x v="1"/>
    <s v="IT"/>
    <s v="ITA"/>
    <s v="Europe"/>
    <s v="Southern Europe"/>
  </r>
  <r>
    <x v="14"/>
    <x v="2"/>
    <x v="11"/>
    <s v="CR"/>
    <x v="0"/>
    <n v="1360.9949999999999"/>
    <n v="47.36"/>
    <n v="56.88"/>
    <n v="2"/>
    <n v="9.44"/>
    <n v="1"/>
    <n v="56.88"/>
    <n v="2"/>
    <n v="9"/>
    <n v="8"/>
    <n v="1"/>
    <n v="9.44"/>
    <n v="1"/>
    <n v="2"/>
    <x v="2"/>
    <s v="ZA"/>
    <s v="ZAF"/>
    <s v="Africa"/>
    <s v="Southern Africa"/>
  </r>
  <r>
    <x v="14"/>
    <x v="2"/>
    <x v="11"/>
    <s v="CR"/>
    <x v="0"/>
    <n v="7867.85"/>
    <n v="2139"/>
    <n v="174.85"/>
    <n v="3"/>
    <n v="100"/>
    <n v="1"/>
    <n v="174.85"/>
    <n v="3"/>
    <n v="20"/>
    <n v="20"/>
    <n v="1"/>
    <n v="100"/>
    <n v="1"/>
    <n v="3"/>
    <x v="3"/>
    <s v="US"/>
    <s v="USA"/>
    <s v="Americas"/>
    <s v="Northern America"/>
  </r>
  <r>
    <x v="14"/>
    <x v="2"/>
    <x v="11"/>
    <s v="CR"/>
    <x v="1"/>
    <n v="0"/>
    <n v="30.2896"/>
    <n v="0"/>
    <n v="0"/>
    <n v="30.2896"/>
    <n v="1"/>
    <n v="0"/>
    <n v="0"/>
    <n v="1"/>
    <n v="1"/>
    <n v="1"/>
    <n v="30.2896"/>
    <n v="1"/>
    <n v="0"/>
    <x v="114"/>
    <s v="DZ"/>
    <s v="DZA"/>
    <s v="Africa"/>
    <s v="Northern Africa"/>
  </r>
  <r>
    <x v="14"/>
    <x v="2"/>
    <x v="11"/>
    <s v="CR"/>
    <x v="1"/>
    <n v="155.24449999999999"/>
    <n v="83.727000000000004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4"/>
    <x v="2"/>
    <x v="11"/>
    <s v="CR"/>
    <x v="1"/>
    <n v="345.96499999999997"/>
    <n v="0"/>
    <n v="69.025000000000006"/>
    <n v="1"/>
    <n v="0"/>
    <n v="0"/>
    <n v="69.025000000000006"/>
    <n v="1"/>
    <n v="1"/>
    <n v="1"/>
    <n v="0"/>
    <n v="0"/>
    <n v="0"/>
    <n v="1"/>
    <x v="5"/>
    <s v="DE"/>
    <s v="DEU"/>
    <s v="Europe"/>
    <s v="Western Europe"/>
  </r>
  <r>
    <x v="14"/>
    <x v="2"/>
    <x v="11"/>
    <s v="CR"/>
    <x v="1"/>
    <n v="41.661000000000001"/>
    <n v="0"/>
    <n v="41.661000000000001"/>
    <n v="1"/>
    <n v="0"/>
    <n v="0"/>
    <n v="41.661000000000001"/>
    <n v="1"/>
    <n v="1"/>
    <n v="1"/>
    <n v="0"/>
    <n v="0"/>
    <n v="0"/>
    <n v="1"/>
    <x v="1"/>
    <s v="IT"/>
    <s v="ITA"/>
    <s v="Europe"/>
    <s v="Southern Europe"/>
  </r>
  <r>
    <x v="14"/>
    <x v="2"/>
    <x v="11"/>
    <s v="CR"/>
    <x v="1"/>
    <n v="256.02539999999999"/>
    <n v="601.29250000000002"/>
    <n v="47.05"/>
    <n v="1"/>
    <n v="29.280999999999999"/>
    <n v="2"/>
    <n v="93.535399999999996"/>
    <n v="2"/>
    <n v="4"/>
    <n v="4"/>
    <n v="1"/>
    <n v="10.461"/>
    <n v="1"/>
    <n v="2"/>
    <x v="2"/>
    <s v="ZA"/>
    <s v="ZAF"/>
    <s v="Africa"/>
    <s v="Southern Africa"/>
  </r>
  <r>
    <x v="14"/>
    <x v="2"/>
    <x v="11"/>
    <s v="CR"/>
    <x v="1"/>
    <n v="139.80000000000001"/>
    <n v="5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14"/>
    <x v="2"/>
    <x v="12"/>
    <s v="SP"/>
    <x v="0"/>
    <n v="50"/>
    <n v="75"/>
    <n v="25"/>
    <n v="1"/>
    <n v="0"/>
    <n v="0"/>
    <n v="50"/>
    <n v="2"/>
    <n v="2"/>
    <n v="2"/>
    <n v="0"/>
    <n v="0"/>
    <n v="0"/>
    <n v="2"/>
    <x v="0"/>
    <s v="AU"/>
    <s v="AUS"/>
    <s v="Oceania"/>
    <s v="Australia and New Zealand"/>
  </r>
  <r>
    <x v="14"/>
    <x v="2"/>
    <x v="12"/>
    <s v="SP"/>
    <x v="0"/>
    <n v="0"/>
    <n v="34.555"/>
    <n v="0"/>
    <n v="0"/>
    <n v="34.555"/>
    <n v="1"/>
    <n v="0"/>
    <n v="0"/>
    <n v="1"/>
    <n v="1"/>
    <n v="1"/>
    <n v="34.555"/>
    <n v="0"/>
    <n v="0"/>
    <x v="13"/>
    <s v="BE"/>
    <s v="BEL"/>
    <s v="Europe"/>
    <s v="Western Europe"/>
  </r>
  <r>
    <x v="14"/>
    <x v="2"/>
    <x v="12"/>
    <s v="SP"/>
    <x v="0"/>
    <n v="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4"/>
    <x v="2"/>
    <x v="12"/>
    <s v="SP"/>
    <x v="0"/>
    <n v="0"/>
    <n v="451.435"/>
    <n v="0"/>
    <n v="0"/>
    <n v="70.435000000000002"/>
    <n v="2"/>
    <n v="0"/>
    <n v="0"/>
    <n v="4"/>
    <n v="4"/>
    <n v="2"/>
    <n v="70.435000000000002"/>
    <n v="3"/>
    <n v="0"/>
    <x v="30"/>
    <s v="CA"/>
    <s v="CAN"/>
    <s v="Americas"/>
    <s v="Northern America"/>
  </r>
  <r>
    <x v="14"/>
    <x v="2"/>
    <x v="12"/>
    <s v="SP"/>
    <x v="0"/>
    <n v="248.61600000000001"/>
    <n v="276.04000000000002"/>
    <n v="0"/>
    <n v="0"/>
    <n v="138.02000000000001"/>
    <n v="1"/>
    <n v="124.218"/>
    <n v="1"/>
    <n v="1"/>
    <n v="1"/>
    <n v="0"/>
    <n v="0"/>
    <n v="0"/>
    <n v="1"/>
    <x v="43"/>
    <s v="CY"/>
    <s v="CYP"/>
    <s v="Asia"/>
    <s v="Western Asia"/>
  </r>
  <r>
    <x v="14"/>
    <x v="2"/>
    <x v="12"/>
    <s v="SP"/>
    <x v="0"/>
    <n v="0"/>
    <n v="34.299999999999997"/>
    <n v="0"/>
    <n v="0"/>
    <n v="34.299999999999997"/>
    <n v="1"/>
    <n v="0"/>
    <n v="0"/>
    <n v="1"/>
    <n v="1"/>
    <n v="1"/>
    <n v="34.299999999999997"/>
    <n v="1"/>
    <n v="0"/>
    <x v="9"/>
    <s v="FR"/>
    <s v="FRA"/>
    <s v="Europe"/>
    <s v="Western Europe"/>
  </r>
  <r>
    <x v="14"/>
    <x v="2"/>
    <x v="12"/>
    <s v="SP"/>
    <x v="0"/>
    <n v="137.479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4"/>
    <x v="2"/>
    <x v="12"/>
    <s v="SP"/>
    <x v="0"/>
    <n v="138.18"/>
    <n v="2767"/>
    <n v="138.18"/>
    <n v="1"/>
    <n v="2767"/>
    <n v="1"/>
    <n v="138.18"/>
    <n v="1"/>
    <n v="2"/>
    <n v="2"/>
    <n v="1"/>
    <n v="2767"/>
    <n v="1"/>
    <n v="1"/>
    <x v="1"/>
    <s v="IT"/>
    <s v="ITA"/>
    <s v="Europe"/>
    <s v="Southern Europe"/>
  </r>
  <r>
    <x v="14"/>
    <x v="2"/>
    <x v="12"/>
    <s v="SP"/>
    <x v="0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4"/>
    <x v="2"/>
    <x v="12"/>
    <s v="SP"/>
    <x v="0"/>
    <n v="703.85400000000004"/>
    <n v="105.548"/>
    <n v="75.993499999999997"/>
    <n v="2"/>
    <n v="80.548000000000002"/>
    <n v="2"/>
    <n v="75.993499999999997"/>
    <n v="2"/>
    <n v="5"/>
    <n v="5"/>
    <n v="2"/>
    <n v="80.548000000000002"/>
    <n v="2"/>
    <n v="2"/>
    <x v="19"/>
    <s v="GB"/>
    <s v="GBR"/>
    <s v="Europe"/>
    <s v="Northern Europe"/>
  </r>
  <r>
    <x v="14"/>
    <x v="2"/>
    <x v="12"/>
    <s v="SP"/>
    <x v="0"/>
    <n v="4787.1000000000004"/>
    <n v="5908"/>
    <n v="759"/>
    <n v="21"/>
    <n v="1665"/>
    <n v="19"/>
    <n v="933.85"/>
    <n v="24"/>
    <n v="60"/>
    <n v="60"/>
    <n v="15"/>
    <n v="1400"/>
    <n v="16"/>
    <n v="24"/>
    <x v="3"/>
    <s v="US"/>
    <s v="USA"/>
    <s v="Americas"/>
    <s v="Northern America"/>
  </r>
  <r>
    <x v="14"/>
    <x v="2"/>
    <x v="12"/>
    <s v="SP"/>
    <x v="1"/>
    <n v="373.6"/>
    <n v="467.16"/>
    <n v="92.95"/>
    <n v="1"/>
    <n v="0"/>
    <n v="0"/>
    <n v="92.95"/>
    <n v="1"/>
    <n v="1"/>
    <n v="1"/>
    <n v="0"/>
    <n v="0"/>
    <n v="0"/>
    <n v="1"/>
    <x v="0"/>
    <s v="AU"/>
    <s v="AUS"/>
    <s v="Oceania"/>
    <s v="Australia and New Zealand"/>
  </r>
  <r>
    <x v="14"/>
    <x v="2"/>
    <x v="12"/>
    <s v="SP"/>
    <x v="1"/>
    <n v="0"/>
    <n v="502"/>
    <n v="0"/>
    <n v="0"/>
    <n v="0"/>
    <n v="0"/>
    <n v="0"/>
    <n v="0"/>
    <n v="2"/>
    <n v="0"/>
    <n v="0"/>
    <n v="0"/>
    <n v="1"/>
    <n v="0"/>
    <x v="30"/>
    <s v="CA"/>
    <s v="CAN"/>
    <s v="Americas"/>
    <s v="Northern America"/>
  </r>
  <r>
    <x v="14"/>
    <x v="2"/>
    <x v="12"/>
    <s v="SP"/>
    <x v="1"/>
    <n v="432.03300000000002"/>
    <n v="109.196"/>
    <n v="82.512"/>
    <n v="2"/>
    <n v="0"/>
    <n v="0"/>
    <n v="107.512"/>
    <n v="3"/>
    <n v="4"/>
    <n v="4"/>
    <n v="0"/>
    <n v="0"/>
    <n v="0"/>
    <n v="3"/>
    <x v="9"/>
    <s v="FR"/>
    <s v="FRA"/>
    <s v="Europe"/>
    <s v="Western Europe"/>
  </r>
  <r>
    <x v="14"/>
    <x v="2"/>
    <x v="12"/>
    <s v="SP"/>
    <x v="1"/>
    <n v="760.62"/>
    <n v="69.33"/>
    <n v="69.33"/>
    <n v="1"/>
    <n v="0"/>
    <n v="0"/>
    <n v="69.33"/>
    <n v="1"/>
    <n v="1"/>
    <n v="1"/>
    <n v="0"/>
    <n v="0"/>
    <n v="0"/>
    <n v="1"/>
    <x v="5"/>
    <s v="DE"/>
    <s v="DEU"/>
    <s v="Europe"/>
    <s v="Western Europe"/>
  </r>
  <r>
    <x v="14"/>
    <x v="2"/>
    <x v="12"/>
    <s v="SP"/>
    <x v="1"/>
    <n v="0"/>
    <n v="275.16000000000003"/>
    <n v="0"/>
    <n v="0"/>
    <n v="275.16000000000003"/>
    <n v="2"/>
    <n v="0"/>
    <n v="0"/>
    <n v="2"/>
    <n v="2"/>
    <n v="2"/>
    <n v="275.16000000000003"/>
    <n v="2"/>
    <n v="0"/>
    <x v="1"/>
    <s v="IT"/>
    <s v="ITA"/>
    <s v="Europe"/>
    <s v="Southern Europe"/>
  </r>
  <r>
    <x v="14"/>
    <x v="2"/>
    <x v="12"/>
    <s v="SP"/>
    <x v="1"/>
    <n v="34.557499999999997"/>
    <n v="68.942499999999995"/>
    <n v="34.557499999999997"/>
    <n v="1"/>
    <n v="0"/>
    <n v="0"/>
    <n v="34.557499999999997"/>
    <n v="1"/>
    <n v="2"/>
    <n v="2"/>
    <n v="0"/>
    <n v="0"/>
    <n v="1"/>
    <n v="1"/>
    <x v="6"/>
    <s v="NL"/>
    <s v="NLD"/>
    <s v="Europe"/>
    <s v="Western Europe"/>
  </r>
  <r>
    <x v="14"/>
    <x v="2"/>
    <x v="12"/>
    <s v="SP"/>
    <x v="1"/>
    <n v="0"/>
    <n v="172.33750000000001"/>
    <n v="0"/>
    <n v="0"/>
    <n v="34.467500000000001"/>
    <n v="1"/>
    <n v="0"/>
    <n v="0"/>
    <n v="1"/>
    <n v="1"/>
    <n v="1"/>
    <n v="34.467500000000001"/>
    <n v="1"/>
    <n v="0"/>
    <x v="16"/>
    <s v="NO"/>
    <s v="NOR"/>
    <s v="Europe"/>
    <s v="Northern Europe"/>
  </r>
  <r>
    <x v="14"/>
    <x v="2"/>
    <x v="12"/>
    <s v="SP"/>
    <x v="1"/>
    <n v="0"/>
    <n v="69.025000000000006"/>
    <n v="0"/>
    <n v="0"/>
    <n v="34.512500000000003"/>
    <n v="1"/>
    <n v="0"/>
    <n v="0"/>
    <n v="1"/>
    <n v="1"/>
    <n v="1"/>
    <n v="34.512500000000003"/>
    <n v="1"/>
    <n v="0"/>
    <x v="168"/>
    <s v="CG"/>
    <s v="COG"/>
    <s v="Africa"/>
    <s v="Western Africa"/>
  </r>
  <r>
    <x v="14"/>
    <x v="2"/>
    <x v="12"/>
    <s v="SP"/>
    <x v="1"/>
    <n v="0"/>
    <n v="41.469000000000001"/>
    <n v="0"/>
    <n v="0"/>
    <n v="41.469000000000001"/>
    <n v="1"/>
    <n v="0"/>
    <n v="0"/>
    <n v="1"/>
    <n v="1"/>
    <n v="1"/>
    <n v="41.469000000000001"/>
    <n v="1"/>
    <n v="0"/>
    <x v="52"/>
    <s v="SI"/>
    <s v="SVN"/>
    <s v="Europe"/>
    <s v="Southern Europe"/>
  </r>
  <r>
    <x v="14"/>
    <x v="2"/>
    <x v="12"/>
    <s v="SP"/>
    <x v="1"/>
    <n v="4150.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2"/>
    <x v="12"/>
    <s v="SP"/>
    <x v="1"/>
    <n v="24.95"/>
    <n v="410"/>
    <n v="0"/>
    <n v="0"/>
    <n v="0"/>
    <n v="0"/>
    <n v="0"/>
    <n v="0"/>
    <n v="3"/>
    <n v="0"/>
    <n v="0"/>
    <n v="0"/>
    <n v="0"/>
    <n v="0"/>
    <x v="3"/>
    <s v="US"/>
    <s v="USA"/>
    <s v="Americas"/>
    <s v="Northern America"/>
  </r>
  <r>
    <x v="14"/>
    <x v="3"/>
    <x v="13"/>
    <s v="CL"/>
    <x v="0"/>
    <n v="275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3"/>
    <x v="13"/>
    <s v="CL"/>
    <x v="0"/>
    <n v="76332.55"/>
    <n v="20115.009999999998"/>
    <n v="25"/>
    <n v="1"/>
    <n v="0"/>
    <n v="0"/>
    <n v="25"/>
    <n v="1"/>
    <n v="169"/>
    <n v="169"/>
    <n v="0"/>
    <n v="0"/>
    <n v="0"/>
    <n v="1"/>
    <x v="3"/>
    <s v="US"/>
    <s v="USA"/>
    <s v="Americas"/>
    <s v="Northern America"/>
  </r>
  <r>
    <x v="14"/>
    <x v="3"/>
    <x v="13"/>
    <s v="CL"/>
    <x v="1"/>
    <n v="2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3"/>
    <x v="13"/>
    <s v="CL"/>
    <x v="1"/>
    <n v="4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4"/>
    <x v="3"/>
    <x v="13"/>
    <s v="CL"/>
    <x v="1"/>
    <n v="0"/>
    <n v="30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4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3"/>
    <x v="14"/>
    <s v="GO"/>
    <x v="0"/>
    <n v="150"/>
    <n v="25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4"/>
    <x v="3"/>
    <x v="14"/>
    <s v="GO"/>
    <x v="0"/>
    <n v="0"/>
    <n v="15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4"/>
    <x v="3"/>
    <x v="14"/>
    <s v="GO"/>
    <x v="0"/>
    <n v="826"/>
    <n v="2439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4"/>
    <x v="3"/>
    <x v="14"/>
    <s v="GO"/>
    <x v="0"/>
    <n v="100"/>
    <n v="2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4"/>
    <x v="3"/>
    <x v="14"/>
    <s v="GO"/>
    <x v="0"/>
    <n v="487146.36"/>
    <n v="177052.18"/>
    <n v="0"/>
    <n v="0"/>
    <n v="25"/>
    <n v="1"/>
    <n v="25"/>
    <n v="1"/>
    <n v="417"/>
    <n v="416"/>
    <n v="0"/>
    <n v="0"/>
    <n v="0"/>
    <n v="1"/>
    <x v="3"/>
    <s v="US"/>
    <s v="USA"/>
    <s v="Americas"/>
    <s v="Northern America"/>
  </r>
  <r>
    <x v="14"/>
    <x v="3"/>
    <x v="14"/>
    <s v="GO"/>
    <x v="1"/>
    <n v="2900"/>
    <n v="20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4"/>
    <x v="3"/>
    <x v="14"/>
    <s v="GO"/>
    <x v="1"/>
    <n v="32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4"/>
    <x v="3"/>
    <x v="15"/>
    <s v="GP"/>
    <x v="0"/>
    <n v="23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3"/>
    <x v="15"/>
    <s v="GP"/>
    <x v="0"/>
    <n v="0"/>
    <n v="6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15"/>
    <s v="GP"/>
    <x v="0"/>
    <n v="650"/>
    <n v="2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4"/>
    <x v="3"/>
    <x v="15"/>
    <s v="GP"/>
    <x v="0"/>
    <n v="856690.47"/>
    <n v="253722.21"/>
    <n v="51.95"/>
    <n v="2"/>
    <n v="500"/>
    <n v="1"/>
    <n v="51.95"/>
    <n v="2"/>
    <n v="530"/>
    <n v="530"/>
    <n v="1"/>
    <n v="500"/>
    <n v="1"/>
    <n v="2"/>
    <x v="3"/>
    <s v="US"/>
    <s v="USA"/>
    <s v="Americas"/>
    <s v="Northern America"/>
  </r>
  <r>
    <x v="14"/>
    <x v="3"/>
    <x v="15"/>
    <s v="GP"/>
    <x v="1"/>
    <n v="53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4"/>
    <x v="3"/>
    <x v="15"/>
    <s v="GP"/>
    <x v="1"/>
    <n v="1100"/>
    <n v="616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14"/>
    <x v="3"/>
    <x v="16"/>
    <s v="GG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16"/>
    <s v="GG"/>
    <x v="0"/>
    <n v="27988.32"/>
    <n v="6078.23"/>
    <n v="0"/>
    <n v="0"/>
    <n v="0"/>
    <n v="0"/>
    <n v="0"/>
    <n v="0"/>
    <n v="46"/>
    <n v="46"/>
    <n v="0"/>
    <n v="0"/>
    <n v="0"/>
    <n v="0"/>
    <x v="3"/>
    <s v="US"/>
    <s v="USA"/>
    <s v="Americas"/>
    <s v="Northern America"/>
  </r>
  <r>
    <x v="14"/>
    <x v="3"/>
    <x v="16"/>
    <s v="GG"/>
    <x v="1"/>
    <n v="26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4"/>
    <x v="3"/>
    <x v="16"/>
    <s v="GG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3"/>
    <x v="16"/>
    <s v="GG"/>
    <x v="1"/>
    <n v="250"/>
    <n v="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4"/>
    <x v="3"/>
    <x v="17"/>
    <s v="OV"/>
    <x v="0"/>
    <n v="50"/>
    <n v="1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4"/>
    <x v="3"/>
    <x v="17"/>
    <s v="OV"/>
    <x v="0"/>
    <n v="125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4"/>
    <x v="3"/>
    <x v="17"/>
    <s v="OV"/>
    <x v="0"/>
    <n v="1315"/>
    <n v="180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4"/>
    <x v="3"/>
    <x v="17"/>
    <s v="OV"/>
    <x v="0"/>
    <n v="30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17"/>
    <s v="OV"/>
    <x v="0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4"/>
    <x v="3"/>
    <x v="17"/>
    <s v="OV"/>
    <x v="0"/>
    <n v="0"/>
    <n v="3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4"/>
    <x v="3"/>
    <x v="17"/>
    <s v="OV"/>
    <x v="0"/>
    <n v="11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4"/>
    <x v="3"/>
    <x v="17"/>
    <s v="OV"/>
    <x v="0"/>
    <n v="1506.64"/>
    <n v="1523.5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4"/>
    <x v="3"/>
    <x v="17"/>
    <s v="OV"/>
    <x v="0"/>
    <n v="3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4"/>
    <x v="3"/>
    <x v="17"/>
    <s v="OV"/>
    <x v="0"/>
    <n v="655"/>
    <n v="1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3"/>
    <x v="17"/>
    <s v="OV"/>
    <x v="0"/>
    <n v="291354.93"/>
    <n v="115934.84"/>
    <n v="25"/>
    <n v="1"/>
    <n v="0"/>
    <n v="0"/>
    <n v="25"/>
    <n v="1"/>
    <n v="318"/>
    <n v="318"/>
    <n v="0"/>
    <n v="0"/>
    <n v="0"/>
    <n v="1"/>
    <x v="3"/>
    <s v="US"/>
    <s v="USA"/>
    <s v="Americas"/>
    <s v="Northern America"/>
  </r>
  <r>
    <x v="14"/>
    <x v="3"/>
    <x v="17"/>
    <s v="OV"/>
    <x v="1"/>
    <n v="3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3"/>
    <x v="17"/>
    <s v="OV"/>
    <x v="1"/>
    <n v="26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4"/>
    <x v="3"/>
    <x v="17"/>
    <s v="OV"/>
    <x v="1"/>
    <n v="69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3"/>
    <x v="17"/>
    <s v="OV"/>
    <x v="1"/>
    <n v="3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4"/>
    <x v="3"/>
    <x v="17"/>
    <s v="OV"/>
    <x v="1"/>
    <n v="519.77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4"/>
    <x v="3"/>
    <x v="17"/>
    <s v="OV"/>
    <x v="1"/>
    <n v="2150"/>
    <n v="0"/>
    <n v="0"/>
    <n v="0"/>
    <n v="0"/>
    <n v="0"/>
    <n v="0"/>
    <n v="0"/>
    <n v="4"/>
    <n v="2"/>
    <n v="0"/>
    <n v="0"/>
    <n v="0"/>
    <n v="0"/>
    <x v="3"/>
    <s v="US"/>
    <s v="USA"/>
    <s v="Americas"/>
    <s v="Northern America"/>
  </r>
  <r>
    <x v="14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4"/>
    <x v="3"/>
    <x v="18"/>
    <s v="SB"/>
    <x v="0"/>
    <n v="497.70150000000001"/>
    <n v="18.829999999999998"/>
    <n v="0"/>
    <n v="0"/>
    <n v="0"/>
    <n v="0"/>
    <n v="0"/>
    <n v="0"/>
    <n v="5"/>
    <n v="4"/>
    <n v="0"/>
    <n v="0"/>
    <n v="0"/>
    <n v="0"/>
    <x v="0"/>
    <s v="AU"/>
    <s v="AUS"/>
    <s v="Oceania"/>
    <s v="Australia and New Zealand"/>
  </r>
  <r>
    <x v="14"/>
    <x v="3"/>
    <x v="18"/>
    <s v="SB"/>
    <x v="0"/>
    <n v="1534.37"/>
    <n v="75.982500000000002"/>
    <n v="27.67"/>
    <n v="1"/>
    <n v="20.734500000000001"/>
    <n v="1"/>
    <n v="27.67"/>
    <n v="1"/>
    <n v="11"/>
    <n v="11"/>
    <n v="1"/>
    <n v="20.734500000000001"/>
    <n v="1"/>
    <n v="1"/>
    <x v="12"/>
    <s v="AT"/>
    <s v="AUT"/>
    <s v="Europe"/>
    <s v="Western Europe"/>
  </r>
  <r>
    <x v="14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4"/>
    <x v="3"/>
    <x v="18"/>
    <s v="SB"/>
    <x v="0"/>
    <n v="208.2"/>
    <n v="138.505"/>
    <n v="0"/>
    <n v="0"/>
    <n v="0"/>
    <n v="0"/>
    <n v="0"/>
    <n v="0"/>
    <n v="2"/>
    <n v="1"/>
    <n v="0"/>
    <n v="0"/>
    <n v="1"/>
    <n v="0"/>
    <x v="13"/>
    <s v="BE"/>
    <s v="BEL"/>
    <s v="Europe"/>
    <s v="Western Europe"/>
  </r>
  <r>
    <x v="14"/>
    <x v="3"/>
    <x v="18"/>
    <s v="SB"/>
    <x v="0"/>
    <n v="90"/>
    <n v="4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4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41"/>
    <s v="BR"/>
    <s v="BRA"/>
    <s v="Americas"/>
    <s v="South America"/>
  </r>
  <r>
    <x v="14"/>
    <x v="3"/>
    <x v="18"/>
    <s v="SB"/>
    <x v="0"/>
    <n v="111743.3501"/>
    <n v="26419.295300000002"/>
    <n v="294.03739999999999"/>
    <n v="6"/>
    <n v="1946.2755"/>
    <n v="14"/>
    <n v="892.81240000000003"/>
    <n v="9"/>
    <n v="246"/>
    <n v="227"/>
    <n v="12"/>
    <n v="1447.5005000000001"/>
    <n v="12"/>
    <n v="9"/>
    <x v="30"/>
    <s v="CA"/>
    <s v="CAN"/>
    <s v="Americas"/>
    <s v="Northern America"/>
  </r>
  <r>
    <x v="14"/>
    <x v="3"/>
    <x v="18"/>
    <s v="SB"/>
    <x v="0"/>
    <n v="1515"/>
    <n v="15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4"/>
    <x v="3"/>
    <x v="18"/>
    <s v="SB"/>
    <x v="0"/>
    <n v="0"/>
    <n v="234.05600000000001"/>
    <n v="0"/>
    <n v="0"/>
    <n v="234.05600000000001"/>
    <n v="1"/>
    <n v="0"/>
    <n v="0"/>
    <n v="1"/>
    <n v="1"/>
    <n v="1"/>
    <n v="234.05600000000001"/>
    <n v="1"/>
    <n v="0"/>
    <x v="20"/>
    <s v="HR"/>
    <s v="HRV"/>
    <s v="Europe"/>
    <s v="Southern Europe"/>
  </r>
  <r>
    <x v="14"/>
    <x v="3"/>
    <x v="18"/>
    <s v="SB"/>
    <x v="0"/>
    <n v="0"/>
    <n v="20.752500000000001"/>
    <n v="0"/>
    <n v="0"/>
    <n v="20.752500000000001"/>
    <n v="1"/>
    <n v="0"/>
    <n v="0"/>
    <n v="1"/>
    <n v="1"/>
    <n v="0"/>
    <n v="0"/>
    <n v="0"/>
    <n v="0"/>
    <x v="43"/>
    <s v="CY"/>
    <s v="CYP"/>
    <s v="Asia"/>
    <s v="Western Asia"/>
  </r>
  <r>
    <x v="14"/>
    <x v="3"/>
    <x v="18"/>
    <s v="SB"/>
    <x v="0"/>
    <n v="616.61400000000003"/>
    <n v="68.52"/>
    <n v="134.48400000000001"/>
    <n v="2"/>
    <n v="18.52"/>
    <n v="1"/>
    <n v="134.48400000000001"/>
    <n v="2"/>
    <n v="8"/>
    <n v="8"/>
    <n v="1"/>
    <n v="18.52"/>
    <n v="1"/>
    <n v="2"/>
    <x v="14"/>
    <s v="DK"/>
    <s v="DNK"/>
    <s v="Europe"/>
    <s v="Northern Europe"/>
  </r>
  <r>
    <x v="14"/>
    <x v="3"/>
    <x v="18"/>
    <s v="SB"/>
    <x v="0"/>
    <n v="179.705999999999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4"/>
    <x v="3"/>
    <x v="18"/>
    <s v="SB"/>
    <x v="0"/>
    <n v="132544.9553"/>
    <n v="58755.709600000002"/>
    <n v="455.34100000000001"/>
    <n v="8"/>
    <n v="1141.7175"/>
    <n v="6"/>
    <n v="693.99890000000005"/>
    <n v="13"/>
    <n v="258"/>
    <n v="231"/>
    <n v="5"/>
    <n v="865.01750000000004"/>
    <n v="4"/>
    <n v="13"/>
    <x v="5"/>
    <s v="DE"/>
    <s v="DEU"/>
    <s v="Europe"/>
    <s v="Western Europe"/>
  </r>
  <r>
    <x v="14"/>
    <x v="3"/>
    <x v="18"/>
    <s v="SB"/>
    <x v="0"/>
    <n v="15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4"/>
    <x v="3"/>
    <x v="18"/>
    <s v="SB"/>
    <x v="0"/>
    <n v="2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18"/>
    <s v="SB"/>
    <x v="0"/>
    <n v="343.89749999999998"/>
    <n v="597.35400000000004"/>
    <n v="0"/>
    <n v="0"/>
    <n v="580.54200000000003"/>
    <n v="3"/>
    <n v="27.646000000000001"/>
    <n v="1"/>
    <n v="6"/>
    <n v="5"/>
    <n v="2"/>
    <n v="373.197"/>
    <n v="2"/>
    <n v="1"/>
    <x v="63"/>
    <s v="IE"/>
    <s v="IRL"/>
    <s v="Europe"/>
    <s v="Northern Europe"/>
  </r>
  <r>
    <x v="14"/>
    <x v="3"/>
    <x v="18"/>
    <s v="SB"/>
    <x v="0"/>
    <n v="3170"/>
    <n v="4703"/>
    <n v="0"/>
    <n v="0"/>
    <n v="200"/>
    <n v="1"/>
    <n v="20"/>
    <n v="1"/>
    <n v="5"/>
    <n v="5"/>
    <n v="0"/>
    <n v="0"/>
    <n v="0"/>
    <n v="1"/>
    <x v="32"/>
    <s v="IL"/>
    <s v="ISR"/>
    <s v="Asia"/>
    <s v="Western Asia"/>
  </r>
  <r>
    <x v="14"/>
    <x v="3"/>
    <x v="18"/>
    <s v="SB"/>
    <x v="0"/>
    <n v="68.84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3"/>
    <x v="18"/>
    <s v="SB"/>
    <x v="0"/>
    <n v="335"/>
    <n v="102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4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4"/>
    <x v="3"/>
    <x v="18"/>
    <s v="SB"/>
    <x v="0"/>
    <n v="65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4"/>
    <x v="3"/>
    <x v="18"/>
    <s v="SB"/>
    <x v="0"/>
    <n v="20"/>
    <n v="458"/>
    <n v="0"/>
    <n v="0"/>
    <n v="200"/>
    <n v="1"/>
    <n v="20"/>
    <n v="1"/>
    <n v="2"/>
    <n v="2"/>
    <n v="0"/>
    <n v="0"/>
    <n v="0"/>
    <n v="1"/>
    <x v="83"/>
    <s v="LB"/>
    <s v="LBN"/>
    <s v="Asia"/>
    <s v="Western Asia"/>
  </r>
  <r>
    <x v="14"/>
    <x v="3"/>
    <x v="18"/>
    <s v="SB"/>
    <x v="0"/>
    <n v="165.21600000000001"/>
    <n v="0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4"/>
    <x v="3"/>
    <x v="18"/>
    <s v="SB"/>
    <x v="0"/>
    <n v="2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4"/>
    <x v="3"/>
    <x v="18"/>
    <s v="SB"/>
    <x v="0"/>
    <n v="5647"/>
    <n v="2978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14"/>
    <x v="3"/>
    <x v="18"/>
    <s v="SB"/>
    <x v="0"/>
    <n v="838"/>
    <n v="40"/>
    <n v="88"/>
    <n v="1"/>
    <n v="40"/>
    <n v="2"/>
    <n v="88"/>
    <n v="1"/>
    <n v="4"/>
    <n v="4"/>
    <n v="2"/>
    <n v="40"/>
    <n v="2"/>
    <n v="1"/>
    <x v="68"/>
    <s v="NZ"/>
    <s v="NZL"/>
    <s v="Oceania"/>
    <s v="Australia and New Zealand"/>
  </r>
  <r>
    <x v="14"/>
    <x v="3"/>
    <x v="18"/>
    <s v="SB"/>
    <x v="0"/>
    <n v="0"/>
    <n v="250.26300000000001"/>
    <n v="0"/>
    <n v="0"/>
    <n v="250.26300000000001"/>
    <n v="1"/>
    <n v="0"/>
    <n v="0"/>
    <n v="1"/>
    <n v="1"/>
    <n v="1"/>
    <n v="250.26300000000001"/>
    <n v="1"/>
    <n v="0"/>
    <x v="16"/>
    <s v="NO"/>
    <s v="NOR"/>
    <s v="Europe"/>
    <s v="Northern Europe"/>
  </r>
  <r>
    <x v="14"/>
    <x v="3"/>
    <x v="18"/>
    <s v="SB"/>
    <x v="0"/>
    <n v="0"/>
    <n v="4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4"/>
    <x v="3"/>
    <x v="18"/>
    <s v="SB"/>
    <x v="0"/>
    <n v="207.99"/>
    <n v="2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4"/>
    <x v="3"/>
    <x v="18"/>
    <s v="SB"/>
    <x v="0"/>
    <n v="421.15600000000001"/>
    <n v="426.22"/>
    <n v="40.753999999999998"/>
    <n v="2"/>
    <n v="406.22"/>
    <n v="2"/>
    <n v="61.375999999999998"/>
    <n v="3"/>
    <n v="6"/>
    <n v="5"/>
    <n v="1"/>
    <n v="200"/>
    <n v="1"/>
    <n v="3"/>
    <x v="24"/>
    <s v="RO"/>
    <s v="ROU"/>
    <s v="Europe"/>
    <s v="Eastern Europe"/>
  </r>
  <r>
    <x v="14"/>
    <x v="3"/>
    <x v="18"/>
    <s v="SB"/>
    <x v="0"/>
    <n v="285.14069999999998"/>
    <n v="27.44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4"/>
    <x v="3"/>
    <x v="18"/>
    <s v="SB"/>
    <x v="0"/>
    <n v="4050"/>
    <n v="167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4"/>
    <x v="3"/>
    <x v="18"/>
    <s v="SB"/>
    <x v="0"/>
    <n v="27.576000000000001"/>
    <n v="54.828000000000003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4"/>
    <x v="3"/>
    <x v="18"/>
    <s v="SB"/>
    <x v="0"/>
    <n v="27.687999999999999"/>
    <n v="0"/>
    <n v="27.687999999999999"/>
    <n v="1"/>
    <n v="0"/>
    <n v="0"/>
    <n v="27.687999999999999"/>
    <n v="1"/>
    <n v="1"/>
    <n v="1"/>
    <n v="0"/>
    <n v="0"/>
    <n v="0"/>
    <n v="1"/>
    <x v="52"/>
    <s v="SI"/>
    <s v="SVN"/>
    <s v="Europe"/>
    <s v="Southern Europe"/>
  </r>
  <r>
    <x v="14"/>
    <x v="3"/>
    <x v="18"/>
    <s v="SB"/>
    <x v="0"/>
    <n v="2023.4734000000001"/>
    <n v="276.64999999999998"/>
    <n v="0"/>
    <n v="0"/>
    <n v="138.36000000000001"/>
    <n v="1"/>
    <n v="0"/>
    <n v="0"/>
    <n v="7"/>
    <n v="7"/>
    <n v="1"/>
    <n v="138.36000000000001"/>
    <n v="1"/>
    <n v="0"/>
    <x v="7"/>
    <s v="ES"/>
    <s v="ESP"/>
    <s v="Europe"/>
    <s v="Southern Europe"/>
  </r>
  <r>
    <x v="14"/>
    <x v="3"/>
    <x v="18"/>
    <s v="SB"/>
    <x v="0"/>
    <n v="2049.306"/>
    <n v="259.42"/>
    <n v="288.57"/>
    <n v="2"/>
    <n v="0"/>
    <n v="0"/>
    <n v="288.57"/>
    <n v="2"/>
    <n v="4"/>
    <n v="4"/>
    <n v="0"/>
    <n v="0"/>
    <n v="0"/>
    <n v="2"/>
    <x v="10"/>
    <s v="SE"/>
    <s v="SWE"/>
    <s v="Europe"/>
    <s v="Northern Europe"/>
  </r>
  <r>
    <x v="14"/>
    <x v="3"/>
    <x v="18"/>
    <s v="SB"/>
    <x v="0"/>
    <n v="29924.532999999999"/>
    <n v="22474.0285"/>
    <n v="84.427499999999995"/>
    <n v="1"/>
    <n v="0"/>
    <n v="0"/>
    <n v="84.427499999999995"/>
    <n v="1"/>
    <n v="17"/>
    <n v="17"/>
    <n v="0"/>
    <n v="0"/>
    <n v="0"/>
    <n v="1"/>
    <x v="8"/>
    <s v="CH"/>
    <s v="CHE"/>
    <s v="Europe"/>
    <s v="Western Europe"/>
  </r>
  <r>
    <x v="14"/>
    <x v="3"/>
    <x v="18"/>
    <s v="SB"/>
    <x v="0"/>
    <n v="1754"/>
    <n v="0"/>
    <n v="0"/>
    <n v="0"/>
    <n v="0"/>
    <n v="0"/>
    <n v="0"/>
    <n v="0"/>
    <n v="2"/>
    <n v="1"/>
    <n v="0"/>
    <n v="0"/>
    <n v="0"/>
    <n v="0"/>
    <x v="57"/>
    <s v="TH"/>
    <s v="THA"/>
    <s v="Asia"/>
    <s v="South-Eastern Asia"/>
  </r>
  <r>
    <x v="14"/>
    <x v="3"/>
    <x v="18"/>
    <s v="SB"/>
    <x v="0"/>
    <n v="450"/>
    <n v="689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4"/>
    <x v="3"/>
    <x v="18"/>
    <s v="SB"/>
    <x v="0"/>
    <n v="151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4"/>
    <x v="3"/>
    <x v="18"/>
    <s v="SB"/>
    <x v="0"/>
    <n v="136.90799999999999"/>
    <n v="0"/>
    <n v="96.908000000000001"/>
    <n v="1"/>
    <n v="0"/>
    <n v="0"/>
    <n v="96.908000000000001"/>
    <n v="1"/>
    <n v="2"/>
    <n v="2"/>
    <n v="0"/>
    <n v="0"/>
    <n v="0"/>
    <n v="1"/>
    <x v="27"/>
    <s v="UA"/>
    <s v="UKR"/>
    <s v="Europe"/>
    <s v="Eastern Europe"/>
  </r>
  <r>
    <x v="14"/>
    <x v="3"/>
    <x v="18"/>
    <s v="SB"/>
    <x v="0"/>
    <n v="0"/>
    <n v="13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14"/>
    <x v="3"/>
    <x v="18"/>
    <s v="SB"/>
    <x v="0"/>
    <n v="4495.3910999999998"/>
    <n v="2035.857"/>
    <n v="541.30420000000004"/>
    <n v="6"/>
    <n v="2019.221"/>
    <n v="8"/>
    <n v="691.29819999999995"/>
    <n v="9"/>
    <n v="24"/>
    <n v="23"/>
    <n v="2"/>
    <n v="502.41"/>
    <n v="2"/>
    <n v="9"/>
    <x v="19"/>
    <s v="GB"/>
    <s v="GBR"/>
    <s v="Europe"/>
    <s v="Northern Europe"/>
  </r>
  <r>
    <x v="14"/>
    <x v="3"/>
    <x v="18"/>
    <s v="SB"/>
    <x v="0"/>
    <n v="1251611.655"/>
    <n v="453462.99599999998"/>
    <n v="1533"/>
    <n v="29"/>
    <n v="2081"/>
    <n v="39"/>
    <n v="3399"/>
    <n v="48"/>
    <n v="2557"/>
    <n v="2499"/>
    <n v="27"/>
    <n v="946"/>
    <n v="27"/>
    <n v="48"/>
    <x v="3"/>
    <s v="US"/>
    <s v="USA"/>
    <s v="Americas"/>
    <s v="Northern America"/>
  </r>
  <r>
    <x v="14"/>
    <x v="3"/>
    <x v="18"/>
    <s v="SB"/>
    <x v="0"/>
    <n v="0"/>
    <n v="22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4"/>
    <x v="3"/>
    <x v="18"/>
    <s v="SB"/>
    <x v="1"/>
    <n v="2673.2773999999999"/>
    <n v="1030.6205"/>
    <n v="318.69569999999999"/>
    <n v="4"/>
    <n v="255.47749999999999"/>
    <n v="3"/>
    <n v="527.37570000000005"/>
    <n v="6"/>
    <n v="15"/>
    <n v="13"/>
    <n v="1"/>
    <n v="23.387499999999999"/>
    <n v="1"/>
    <n v="6"/>
    <x v="0"/>
    <s v="AU"/>
    <s v="AUS"/>
    <s v="Oceania"/>
    <s v="Australia and New Zealand"/>
  </r>
  <r>
    <x v="14"/>
    <x v="3"/>
    <x v="18"/>
    <s v="SB"/>
    <x v="1"/>
    <n v="24846.099300000002"/>
    <n v="7466.4664000000002"/>
    <n v="5997.2748000000001"/>
    <n v="16"/>
    <n v="0"/>
    <n v="0"/>
    <n v="6065.8747999999996"/>
    <n v="17"/>
    <n v="46"/>
    <n v="45"/>
    <n v="0"/>
    <n v="0"/>
    <n v="0"/>
    <n v="17"/>
    <x v="12"/>
    <s v="AT"/>
    <s v="AUT"/>
    <s v="Europe"/>
    <s v="Western Europe"/>
  </r>
  <r>
    <x v="14"/>
    <x v="3"/>
    <x v="18"/>
    <s v="SB"/>
    <x v="1"/>
    <n v="220.62200000000001"/>
    <n v="0"/>
    <n v="20.622"/>
    <n v="1"/>
    <n v="0"/>
    <n v="0"/>
    <n v="20.622"/>
    <n v="1"/>
    <n v="3"/>
    <n v="3"/>
    <n v="0"/>
    <n v="0"/>
    <n v="0"/>
    <n v="1"/>
    <x v="60"/>
    <s v="BY"/>
    <s v="BLR"/>
    <s v="Europe"/>
    <s v="Eastern Europe"/>
  </r>
  <r>
    <x v="14"/>
    <x v="3"/>
    <x v="18"/>
    <s v="SB"/>
    <x v="1"/>
    <n v="1111.4955"/>
    <n v="83.01"/>
    <n v="411.49549999999999"/>
    <n v="4"/>
    <n v="0"/>
    <n v="0"/>
    <n v="411.49549999999999"/>
    <n v="4"/>
    <n v="6"/>
    <n v="6"/>
    <n v="0"/>
    <n v="0"/>
    <n v="0"/>
    <n v="4"/>
    <x v="13"/>
    <s v="BE"/>
    <s v="BEL"/>
    <s v="Europe"/>
    <s v="Western Europe"/>
  </r>
  <r>
    <x v="14"/>
    <x v="3"/>
    <x v="18"/>
    <s v="SB"/>
    <x v="1"/>
    <n v="2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4"/>
    <x v="3"/>
    <x v="18"/>
    <s v="SB"/>
    <x v="1"/>
    <n v="950.21900000000005"/>
    <n v="48.3245"/>
    <n v="0"/>
    <n v="0"/>
    <n v="48.3245"/>
    <n v="2"/>
    <n v="27.643999999999998"/>
    <n v="1"/>
    <n v="5"/>
    <n v="5"/>
    <n v="1"/>
    <n v="20.680499999999999"/>
    <n v="1"/>
    <n v="1"/>
    <x v="88"/>
    <s v="BA"/>
    <s v="BIH"/>
    <s v="Europe"/>
    <s v="Southern Europe"/>
  </r>
  <r>
    <x v="14"/>
    <x v="3"/>
    <x v="18"/>
    <s v="SB"/>
    <x v="1"/>
    <n v="774.43899999999996"/>
    <n v="100"/>
    <n v="20.798999999999999"/>
    <n v="1"/>
    <n v="100"/>
    <n v="1"/>
    <n v="100.79900000000001"/>
    <n v="2"/>
    <n v="5"/>
    <n v="5"/>
    <n v="0"/>
    <n v="0"/>
    <n v="0"/>
    <n v="2"/>
    <x v="41"/>
    <s v="BR"/>
    <s v="BRA"/>
    <s v="Americas"/>
    <s v="South America"/>
  </r>
  <r>
    <x v="14"/>
    <x v="3"/>
    <x v="18"/>
    <s v="SB"/>
    <x v="1"/>
    <n v="2054.3341999999998"/>
    <n v="1187.576"/>
    <n v="206.7182"/>
    <n v="3"/>
    <n v="27.603999999999999"/>
    <n v="1"/>
    <n v="254.9442"/>
    <n v="5"/>
    <n v="9"/>
    <n v="9"/>
    <n v="0"/>
    <n v="0"/>
    <n v="0"/>
    <n v="5"/>
    <x v="72"/>
    <s v="BG"/>
    <s v="BGR"/>
    <s v="Europe"/>
    <s v="Eastern Europe"/>
  </r>
  <r>
    <x v="14"/>
    <x v="3"/>
    <x v="18"/>
    <s v="SB"/>
    <x v="1"/>
    <n v="47399.712399999997"/>
    <n v="20077.605599999999"/>
    <n v="2224.0295999999998"/>
    <n v="15"/>
    <n v="568.11530000000005"/>
    <n v="4"/>
    <n v="2354.6999999999998"/>
    <n v="17"/>
    <n v="154"/>
    <n v="143"/>
    <n v="3"/>
    <n v="522.68029999999999"/>
    <n v="5"/>
    <n v="17"/>
    <x v="30"/>
    <s v="CA"/>
    <s v="CAN"/>
    <s v="Americas"/>
    <s v="Northern America"/>
  </r>
  <r>
    <x v="14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14"/>
    <x v="3"/>
    <x v="18"/>
    <s v="SB"/>
    <x v="1"/>
    <n v="0"/>
    <n v="277.22000000000003"/>
    <n v="0"/>
    <n v="0"/>
    <n v="138.87"/>
    <n v="1"/>
    <n v="0"/>
    <n v="0"/>
    <n v="1"/>
    <n v="1"/>
    <n v="1"/>
    <n v="138.87"/>
    <n v="0"/>
    <n v="0"/>
    <x v="42"/>
    <s v="CN"/>
    <s v="CHN"/>
    <s v="Asia"/>
    <s v="Eastern Asia"/>
  </r>
  <r>
    <x v="14"/>
    <x v="3"/>
    <x v="18"/>
    <s v="SB"/>
    <x v="1"/>
    <n v="317.81799999999998"/>
    <n v="0"/>
    <n v="103.995"/>
    <n v="1"/>
    <n v="0"/>
    <n v="0"/>
    <n v="103.995"/>
    <n v="1"/>
    <n v="2"/>
    <n v="2"/>
    <n v="0"/>
    <n v="0"/>
    <n v="0"/>
    <n v="1"/>
    <x v="70"/>
    <s v="CO"/>
    <s v="COL"/>
    <s v="Americas"/>
    <s v="South America"/>
  </r>
  <r>
    <x v="14"/>
    <x v="3"/>
    <x v="18"/>
    <s v="SB"/>
    <x v="1"/>
    <n v="7471.1391000000003"/>
    <n v="27.536000000000001"/>
    <n v="3153.1289999999999"/>
    <n v="12"/>
    <n v="0"/>
    <n v="0"/>
    <n v="3153.1289999999999"/>
    <n v="12"/>
    <n v="23"/>
    <n v="23"/>
    <n v="0"/>
    <n v="0"/>
    <n v="0"/>
    <n v="12"/>
    <x v="20"/>
    <s v="HR"/>
    <s v="HRV"/>
    <s v="Europe"/>
    <s v="Southern Europe"/>
  </r>
  <r>
    <x v="14"/>
    <x v="3"/>
    <x v="18"/>
    <s v="SB"/>
    <x v="1"/>
    <n v="51.168399999999998"/>
    <n v="80.17"/>
    <n v="0"/>
    <n v="0"/>
    <n v="6.9175000000000004"/>
    <n v="1"/>
    <n v="4.1505000000000001"/>
    <n v="1"/>
    <n v="2"/>
    <n v="1"/>
    <n v="1"/>
    <n v="6.9175000000000004"/>
    <n v="1"/>
    <n v="1"/>
    <x v="43"/>
    <s v="CY"/>
    <s v="CYP"/>
    <s v="Asia"/>
    <s v="Western Asia"/>
  </r>
  <r>
    <x v="14"/>
    <x v="3"/>
    <x v="18"/>
    <s v="SB"/>
    <x v="1"/>
    <n v="514.05960000000005"/>
    <n v="69.114999999999995"/>
    <n v="99.129599999999996"/>
    <n v="1"/>
    <n v="69.114999999999995"/>
    <n v="1"/>
    <n v="168.24459999999999"/>
    <n v="2"/>
    <n v="2"/>
    <n v="2"/>
    <n v="0"/>
    <n v="0"/>
    <n v="0"/>
    <n v="2"/>
    <x v="31"/>
    <s v="CZ"/>
    <s v="CZE"/>
    <s v="Europe"/>
    <s v="Eastern Europe"/>
  </r>
  <r>
    <x v="14"/>
    <x v="3"/>
    <x v="18"/>
    <s v="SB"/>
    <x v="1"/>
    <n v="3213.4164000000001"/>
    <n v="40.057099999999998"/>
    <n v="0"/>
    <n v="0"/>
    <n v="0"/>
    <n v="0"/>
    <n v="0"/>
    <n v="0"/>
    <n v="5"/>
    <n v="3"/>
    <n v="0"/>
    <n v="0"/>
    <n v="0"/>
    <n v="0"/>
    <x v="14"/>
    <s v="DK"/>
    <s v="DNK"/>
    <s v="Europe"/>
    <s v="Northern Europe"/>
  </r>
  <r>
    <x v="14"/>
    <x v="3"/>
    <x v="18"/>
    <s v="SB"/>
    <x v="1"/>
    <n v="552.91999999999996"/>
    <n v="0"/>
    <n v="276.45999999999998"/>
    <n v="1"/>
    <n v="0"/>
    <n v="0"/>
    <n v="276.45999999999998"/>
    <n v="1"/>
    <n v="1"/>
    <n v="1"/>
    <n v="0"/>
    <n v="0"/>
    <n v="0"/>
    <n v="1"/>
    <x v="69"/>
    <s v="EC"/>
    <s v="ECU"/>
    <s v="Americas"/>
    <s v="South America"/>
  </r>
  <r>
    <x v="14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115"/>
    <s v="EG"/>
    <s v="EGY"/>
    <s v="Africa"/>
    <s v="Northern Africa"/>
  </r>
  <r>
    <x v="14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4"/>
    <x v="3"/>
    <x v="18"/>
    <s v="SB"/>
    <x v="1"/>
    <n v="54.88"/>
    <n v="0"/>
    <n v="54.88"/>
    <n v="1"/>
    <n v="0"/>
    <n v="0"/>
    <n v="54.88"/>
    <n v="1"/>
    <n v="1"/>
    <n v="1"/>
    <n v="0"/>
    <n v="0"/>
    <n v="0"/>
    <n v="1"/>
    <x v="92"/>
    <s v="EE"/>
    <s v="EST"/>
    <s v="Europe"/>
    <s v="Northern Europe"/>
  </r>
  <r>
    <x v="14"/>
    <x v="3"/>
    <x v="18"/>
    <s v="SB"/>
    <x v="1"/>
    <n v="1076.1365000000001"/>
    <n v="407.33"/>
    <n v="0"/>
    <n v="0"/>
    <n v="138.22"/>
    <n v="1"/>
    <n v="138.22"/>
    <n v="1"/>
    <n v="10"/>
    <n v="10"/>
    <n v="0"/>
    <n v="0"/>
    <n v="0"/>
    <n v="1"/>
    <x v="39"/>
    <s v="FI"/>
    <s v="FIN"/>
    <s v="Europe"/>
    <s v="Northern Europe"/>
  </r>
  <r>
    <x v="14"/>
    <x v="3"/>
    <x v="18"/>
    <s v="SB"/>
    <x v="1"/>
    <n v="2618.9965000000002"/>
    <n v="379.61399999999998"/>
    <n v="0"/>
    <n v="0"/>
    <n v="0"/>
    <n v="0"/>
    <n v="0"/>
    <n v="0"/>
    <n v="13"/>
    <n v="13"/>
    <n v="0"/>
    <n v="0"/>
    <n v="0"/>
    <n v="0"/>
    <x v="9"/>
    <s v="FR"/>
    <s v="FRA"/>
    <s v="Europe"/>
    <s v="Western Europe"/>
  </r>
  <r>
    <x v="14"/>
    <x v="3"/>
    <x v="18"/>
    <s v="SB"/>
    <x v="1"/>
    <n v="164311.90220000001"/>
    <n v="37275.3511"/>
    <n v="3809.2977000000001"/>
    <n v="35"/>
    <n v="1336.0128"/>
    <n v="22"/>
    <n v="4707.0726999999997"/>
    <n v="42"/>
    <n v="398"/>
    <n v="379"/>
    <n v="14"/>
    <n v="672.48850000000004"/>
    <n v="15"/>
    <n v="42"/>
    <x v="5"/>
    <s v="DE"/>
    <s v="DEU"/>
    <s v="Europe"/>
    <s v="Western Europe"/>
  </r>
  <r>
    <x v="14"/>
    <x v="3"/>
    <x v="18"/>
    <s v="SB"/>
    <x v="1"/>
    <n v="587.9299999999999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4"/>
    <x v="3"/>
    <x v="18"/>
    <s v="SB"/>
    <x v="1"/>
    <n v="4156.79"/>
    <n v="20.798999999999999"/>
    <n v="3642.1"/>
    <n v="3"/>
    <n v="20.798999999999999"/>
    <n v="1"/>
    <n v="3642.1"/>
    <n v="3"/>
    <n v="6"/>
    <n v="6"/>
    <n v="1"/>
    <n v="20.798999999999999"/>
    <n v="1"/>
    <n v="3"/>
    <x v="21"/>
    <s v="HU"/>
    <s v="HUN"/>
    <s v="Europe"/>
    <s v="Eastern Europe"/>
  </r>
  <r>
    <x v="14"/>
    <x v="3"/>
    <x v="18"/>
    <s v="SB"/>
    <x v="1"/>
    <n v="17246.455999999998"/>
    <n v="0"/>
    <n v="1887.0775000000001"/>
    <n v="3"/>
    <n v="0"/>
    <n v="0"/>
    <n v="1887.0775000000001"/>
    <n v="3"/>
    <n v="12"/>
    <n v="12"/>
    <n v="0"/>
    <n v="0"/>
    <n v="0"/>
    <n v="3"/>
    <x v="62"/>
    <s v="IN"/>
    <s v="IND"/>
    <s v="Asia"/>
    <s v="Southern Asia"/>
  </r>
  <r>
    <x v="14"/>
    <x v="3"/>
    <x v="18"/>
    <s v="SB"/>
    <x v="1"/>
    <n v="4758.1931999999997"/>
    <n v="200.44800000000001"/>
    <n v="672.35"/>
    <n v="7"/>
    <n v="0"/>
    <n v="0"/>
    <n v="672.35"/>
    <n v="7"/>
    <n v="14"/>
    <n v="14"/>
    <n v="0"/>
    <n v="0"/>
    <n v="0"/>
    <n v="7"/>
    <x v="63"/>
    <s v="IE"/>
    <s v="IRL"/>
    <s v="Europe"/>
    <s v="Northern Europe"/>
  </r>
  <r>
    <x v="14"/>
    <x v="3"/>
    <x v="18"/>
    <s v="SB"/>
    <x v="1"/>
    <n v="1223"/>
    <n v="285"/>
    <n v="0"/>
    <n v="0"/>
    <n v="0"/>
    <n v="0"/>
    <n v="0"/>
    <n v="0"/>
    <n v="4"/>
    <n v="2"/>
    <n v="0"/>
    <n v="0"/>
    <n v="0"/>
    <n v="0"/>
    <x v="32"/>
    <s v="IL"/>
    <s v="ISR"/>
    <s v="Asia"/>
    <s v="Western Asia"/>
  </r>
  <r>
    <x v="14"/>
    <x v="3"/>
    <x v="18"/>
    <s v="SB"/>
    <x v="1"/>
    <n v="398.08049999999997"/>
    <n v="360.50639999999999"/>
    <n v="41.505000000000003"/>
    <n v="1"/>
    <n v="60"/>
    <n v="1"/>
    <n v="41.505000000000003"/>
    <n v="1"/>
    <n v="8"/>
    <n v="8"/>
    <n v="1"/>
    <n v="60"/>
    <n v="1"/>
    <n v="1"/>
    <x v="1"/>
    <s v="IT"/>
    <s v="ITA"/>
    <s v="Europe"/>
    <s v="Southern Europe"/>
  </r>
  <r>
    <x v="14"/>
    <x v="3"/>
    <x v="18"/>
    <s v="SB"/>
    <x v="1"/>
    <n v="1736.94"/>
    <n v="100"/>
    <n v="1376.94"/>
    <n v="3"/>
    <n v="0"/>
    <n v="0"/>
    <n v="1376.94"/>
    <n v="3"/>
    <n v="8"/>
    <n v="7"/>
    <n v="0"/>
    <n v="0"/>
    <n v="0"/>
    <n v="3"/>
    <x v="46"/>
    <s v="JP"/>
    <s v="JPN"/>
    <s v="Asia"/>
    <s v="Eastern Asia"/>
  </r>
  <r>
    <x v="14"/>
    <x v="3"/>
    <x v="18"/>
    <s v="SB"/>
    <x v="1"/>
    <n v="911.89"/>
    <n v="0"/>
    <n v="587.01"/>
    <n v="1"/>
    <n v="0"/>
    <n v="0"/>
    <n v="587.01"/>
    <n v="1"/>
    <n v="3"/>
    <n v="3"/>
    <n v="0"/>
    <n v="0"/>
    <n v="0"/>
    <n v="1"/>
    <x v="15"/>
    <s v="LV"/>
    <s v="LVA"/>
    <s v="Europe"/>
    <s v="Northern Europe"/>
  </r>
  <r>
    <x v="14"/>
    <x v="3"/>
    <x v="18"/>
    <s v="SB"/>
    <x v="1"/>
    <n v="20"/>
    <n v="0"/>
    <n v="20"/>
    <n v="1"/>
    <n v="0"/>
    <n v="0"/>
    <n v="20"/>
    <n v="1"/>
    <n v="1"/>
    <n v="1"/>
    <n v="0"/>
    <n v="0"/>
    <n v="0"/>
    <n v="1"/>
    <x v="84"/>
    <s v="LT"/>
    <s v="LTU"/>
    <s v="Europe"/>
    <s v="Northern Europe"/>
  </r>
  <r>
    <x v="14"/>
    <x v="3"/>
    <x v="18"/>
    <s v="SB"/>
    <x v="1"/>
    <n v="32"/>
    <n v="10"/>
    <n v="0"/>
    <n v="0"/>
    <n v="0"/>
    <n v="0"/>
    <n v="0"/>
    <n v="0"/>
    <n v="2"/>
    <n v="2"/>
    <n v="0"/>
    <n v="0"/>
    <n v="0"/>
    <n v="0"/>
    <x v="76"/>
    <s v="MY"/>
    <s v="MYS"/>
    <s v="Asia"/>
    <s v="South-Eastern Asia"/>
  </r>
  <r>
    <x v="14"/>
    <x v="3"/>
    <x v="18"/>
    <s v="SB"/>
    <x v="1"/>
    <n v="2898.4050000000002"/>
    <n v="1796.34"/>
    <n v="137.47999999999999"/>
    <n v="1"/>
    <n v="0"/>
    <n v="0"/>
    <n v="137.47999999999999"/>
    <n v="1"/>
    <n v="2"/>
    <n v="2"/>
    <n v="0"/>
    <n v="0"/>
    <n v="0"/>
    <n v="1"/>
    <x v="64"/>
    <s v="MT"/>
    <s v="MLT"/>
    <s v="Europe"/>
    <s v="Southern Europe"/>
  </r>
  <r>
    <x v="14"/>
    <x v="3"/>
    <x v="18"/>
    <s v="SB"/>
    <x v="1"/>
    <n v="4918.2420000000002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14"/>
    <x v="3"/>
    <x v="18"/>
    <s v="SB"/>
    <x v="1"/>
    <n v="32"/>
    <n v="0"/>
    <n v="12"/>
    <n v="1"/>
    <n v="0"/>
    <n v="0"/>
    <n v="12"/>
    <n v="1"/>
    <n v="2"/>
    <n v="2"/>
    <n v="0"/>
    <n v="0"/>
    <n v="0"/>
    <n v="1"/>
    <x v="34"/>
    <s v="MX"/>
    <s v="MEX"/>
    <s v="Americas"/>
    <s v="Central America"/>
  </r>
  <r>
    <x v="14"/>
    <x v="3"/>
    <x v="18"/>
    <s v="SB"/>
    <x v="1"/>
    <n v="100"/>
    <n v="100"/>
    <n v="0"/>
    <n v="0"/>
    <n v="0"/>
    <n v="0"/>
    <n v="0"/>
    <n v="0"/>
    <n v="2"/>
    <n v="2"/>
    <n v="0"/>
    <n v="0"/>
    <n v="0"/>
    <n v="0"/>
    <x v="47"/>
    <s v="MD"/>
    <s v="MDA"/>
    <s v="Europe"/>
    <s v="Eastern Europe"/>
  </r>
  <r>
    <x v="14"/>
    <x v="3"/>
    <x v="18"/>
    <s v="SB"/>
    <x v="1"/>
    <n v="0"/>
    <n v="45"/>
    <n v="0"/>
    <n v="0"/>
    <n v="45"/>
    <n v="1"/>
    <n v="0"/>
    <n v="0"/>
    <n v="1"/>
    <n v="1"/>
    <n v="1"/>
    <n v="45"/>
    <n v="0"/>
    <n v="0"/>
    <x v="169"/>
    <s v="MN"/>
    <s v="MNG"/>
    <s v="Asia"/>
    <s v="Eastern Asia"/>
  </r>
  <r>
    <x v="14"/>
    <x v="3"/>
    <x v="18"/>
    <s v="SB"/>
    <x v="1"/>
    <n v="63.682400000000001"/>
    <n v="0"/>
    <n v="63.682400000000001"/>
    <n v="1"/>
    <n v="0"/>
    <n v="0"/>
    <n v="63.682400000000001"/>
    <n v="1"/>
    <n v="1"/>
    <n v="1"/>
    <n v="0"/>
    <n v="0"/>
    <n v="0"/>
    <n v="1"/>
    <x v="157"/>
    <s v="ME"/>
    <s v="MNE"/>
    <s v="Europe"/>
    <s v="Southern Europe"/>
  </r>
  <r>
    <x v="14"/>
    <x v="3"/>
    <x v="18"/>
    <s v="SB"/>
    <x v="1"/>
    <n v="0"/>
    <n v="2500"/>
    <n v="0"/>
    <n v="0"/>
    <n v="0"/>
    <n v="0"/>
    <n v="0"/>
    <n v="0"/>
    <n v="1"/>
    <n v="1"/>
    <n v="0"/>
    <n v="0"/>
    <n v="1"/>
    <n v="0"/>
    <x v="128"/>
    <s v="MA"/>
    <s v="MAR"/>
    <s v="Africa"/>
    <s v="Northern Africa"/>
  </r>
  <r>
    <x v="14"/>
    <x v="3"/>
    <x v="18"/>
    <s v="SB"/>
    <x v="1"/>
    <n v="5715.9795999999997"/>
    <n v="177.2"/>
    <n v="4153.4121999999998"/>
    <n v="19"/>
    <n v="157.19999999999999"/>
    <n v="2"/>
    <n v="4153.4121999999998"/>
    <n v="19"/>
    <n v="30"/>
    <n v="30"/>
    <n v="2"/>
    <n v="157.19999999999999"/>
    <n v="1"/>
    <n v="19"/>
    <x v="6"/>
    <s v="NL"/>
    <s v="NLD"/>
    <s v="Europe"/>
    <s v="Western Europe"/>
  </r>
  <r>
    <x v="14"/>
    <x v="3"/>
    <x v="18"/>
    <s v="SB"/>
    <x v="1"/>
    <n v="705.34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4"/>
    <x v="3"/>
    <x v="18"/>
    <s v="SB"/>
    <x v="1"/>
    <n v="0"/>
    <n v="22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4"/>
    <x v="3"/>
    <x v="18"/>
    <s v="SB"/>
    <x v="1"/>
    <n v="0"/>
    <n v="25.305"/>
    <n v="0"/>
    <n v="0"/>
    <n v="25.305"/>
    <n v="1"/>
    <n v="0"/>
    <n v="0"/>
    <n v="1"/>
    <n v="1"/>
    <n v="1"/>
    <n v="25.305"/>
    <n v="1"/>
    <n v="0"/>
    <x v="16"/>
    <s v="NO"/>
    <s v="NOR"/>
    <s v="Europe"/>
    <s v="Northern Europe"/>
  </r>
  <r>
    <x v="14"/>
    <x v="3"/>
    <x v="18"/>
    <s v="SB"/>
    <x v="1"/>
    <n v="1800"/>
    <n v="30"/>
    <n v="20"/>
    <n v="1"/>
    <n v="0"/>
    <n v="0"/>
    <n v="20"/>
    <n v="1"/>
    <n v="5"/>
    <n v="5"/>
    <n v="0"/>
    <n v="0"/>
    <n v="1"/>
    <n v="1"/>
    <x v="48"/>
    <s v="PH"/>
    <s v="PHL"/>
    <s v="Asia"/>
    <s v="South-Eastern Asia"/>
  </r>
  <r>
    <x v="14"/>
    <x v="3"/>
    <x v="18"/>
    <s v="SB"/>
    <x v="1"/>
    <n v="4306.7254999999996"/>
    <n v="34.299999999999997"/>
    <n v="43.675600000000003"/>
    <n v="2"/>
    <n v="0"/>
    <n v="0"/>
    <n v="43.675600000000003"/>
    <n v="2"/>
    <n v="10"/>
    <n v="10"/>
    <n v="0"/>
    <n v="0"/>
    <n v="0"/>
    <n v="2"/>
    <x v="49"/>
    <s v="PL"/>
    <s v="POL"/>
    <s v="Europe"/>
    <s v="Eastern Europe"/>
  </r>
  <r>
    <x v="14"/>
    <x v="3"/>
    <x v="18"/>
    <s v="SB"/>
    <x v="1"/>
    <n v="2100.1264999999999"/>
    <n v="1517.2764"/>
    <n v="0"/>
    <n v="0"/>
    <n v="1382.4"/>
    <n v="1"/>
    <n v="0"/>
    <n v="0"/>
    <n v="14"/>
    <n v="14"/>
    <n v="1"/>
    <n v="1382.4"/>
    <n v="1"/>
    <n v="0"/>
    <x v="23"/>
    <s v="PT"/>
    <s v="PRT"/>
    <s v="Europe"/>
    <s v="Southern Europe"/>
  </r>
  <r>
    <x v="14"/>
    <x v="3"/>
    <x v="18"/>
    <s v="SB"/>
    <x v="1"/>
    <n v="1966.0606"/>
    <n v="220"/>
    <n v="1562.8"/>
    <n v="4"/>
    <n v="100"/>
    <n v="1"/>
    <n v="1662.8"/>
    <n v="5"/>
    <n v="10"/>
    <n v="9"/>
    <n v="0"/>
    <n v="0"/>
    <n v="0"/>
    <n v="5"/>
    <x v="24"/>
    <s v="RO"/>
    <s v="ROU"/>
    <s v="Europe"/>
    <s v="Eastern Europe"/>
  </r>
  <r>
    <x v="14"/>
    <x v="3"/>
    <x v="18"/>
    <s v="SB"/>
    <x v="1"/>
    <n v="236.5"/>
    <n v="0"/>
    <n v="20"/>
    <n v="1"/>
    <n v="0"/>
    <n v="0"/>
    <n v="20"/>
    <n v="1"/>
    <n v="5"/>
    <n v="5"/>
    <n v="0"/>
    <n v="0"/>
    <n v="0"/>
    <n v="1"/>
    <x v="25"/>
    <s v="RU"/>
    <s v="RUS"/>
    <s v="Europe"/>
    <s v="Eastern Europe"/>
  </r>
  <r>
    <x v="14"/>
    <x v="3"/>
    <x v="18"/>
    <s v="SB"/>
    <x v="1"/>
    <n v="183.59690000000001"/>
    <n v="1671.9472000000001"/>
    <n v="20.680499999999999"/>
    <n v="1"/>
    <n v="34.587499999999999"/>
    <n v="1"/>
    <n v="20.680499999999999"/>
    <n v="1"/>
    <n v="3"/>
    <n v="3"/>
    <n v="0"/>
    <n v="0"/>
    <n v="0"/>
    <n v="1"/>
    <x v="26"/>
    <s v="RS"/>
    <s v="SRB"/>
    <s v="Europe"/>
    <s v="Southern Europe"/>
  </r>
  <r>
    <x v="14"/>
    <x v="3"/>
    <x v="18"/>
    <s v="SB"/>
    <x v="1"/>
    <n v="155.14400000000001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14"/>
    <x v="3"/>
    <x v="18"/>
    <s v="SB"/>
    <x v="1"/>
    <n v="69.174999999999997"/>
    <n v="2"/>
    <n v="0"/>
    <n v="0"/>
    <n v="2"/>
    <n v="1"/>
    <n v="0"/>
    <n v="0"/>
    <n v="2"/>
    <n v="2"/>
    <n v="1"/>
    <n v="2"/>
    <n v="1"/>
    <n v="0"/>
    <x v="51"/>
    <s v="SK"/>
    <s v="SVK"/>
    <s v="Europe"/>
    <s v="Eastern Europe"/>
  </r>
  <r>
    <x v="14"/>
    <x v="3"/>
    <x v="18"/>
    <s v="SB"/>
    <x v="1"/>
    <n v="510.96030000000002"/>
    <n v="0"/>
    <n v="166.54"/>
    <n v="2"/>
    <n v="0"/>
    <n v="0"/>
    <n v="166.54"/>
    <n v="2"/>
    <n v="4"/>
    <n v="4"/>
    <n v="0"/>
    <n v="0"/>
    <n v="0"/>
    <n v="2"/>
    <x v="52"/>
    <s v="SI"/>
    <s v="SVN"/>
    <s v="Europe"/>
    <s v="Southern Europe"/>
  </r>
  <r>
    <x v="14"/>
    <x v="3"/>
    <x v="18"/>
    <s v="SB"/>
    <x v="1"/>
    <n v="579.23760000000004"/>
    <n v="0"/>
    <n v="233.61259999999999"/>
    <n v="2"/>
    <n v="0"/>
    <n v="0"/>
    <n v="233.61259999999999"/>
    <n v="2"/>
    <n v="2"/>
    <n v="2"/>
    <n v="0"/>
    <n v="0"/>
    <n v="0"/>
    <n v="2"/>
    <x v="112"/>
    <s v="KR"/>
    <s v="KOR"/>
    <s v="Asia"/>
    <s v="Eastern Asia"/>
  </r>
  <r>
    <x v="14"/>
    <x v="3"/>
    <x v="18"/>
    <s v="SB"/>
    <x v="1"/>
    <n v="3313.1131"/>
    <n v="41.597999999999999"/>
    <n v="0"/>
    <n v="0"/>
    <n v="0"/>
    <n v="0"/>
    <n v="0"/>
    <n v="0"/>
    <n v="11"/>
    <n v="11"/>
    <n v="0"/>
    <n v="0"/>
    <n v="0"/>
    <n v="0"/>
    <x v="7"/>
    <s v="ES"/>
    <s v="ESP"/>
    <s v="Europe"/>
    <s v="Southern Europe"/>
  </r>
  <r>
    <x v="14"/>
    <x v="3"/>
    <x v="18"/>
    <s v="SB"/>
    <x v="1"/>
    <n v="21164.620800000001"/>
    <n v="4775.5200000000004"/>
    <n v="528.46849999999995"/>
    <n v="4"/>
    <n v="30.76"/>
    <n v="1"/>
    <n v="559.22850000000005"/>
    <n v="5"/>
    <n v="23"/>
    <n v="23"/>
    <n v="0"/>
    <n v="0"/>
    <n v="0"/>
    <n v="5"/>
    <x v="10"/>
    <s v="SE"/>
    <s v="SWE"/>
    <s v="Europe"/>
    <s v="Northern Europe"/>
  </r>
  <r>
    <x v="14"/>
    <x v="3"/>
    <x v="18"/>
    <s v="SB"/>
    <x v="1"/>
    <n v="3005.8555000000001"/>
    <n v="1722.4112"/>
    <n v="168.255"/>
    <n v="1"/>
    <n v="83.081999999999994"/>
    <n v="1"/>
    <n v="249.95230000000001"/>
    <n v="2"/>
    <n v="11"/>
    <n v="9"/>
    <n v="0"/>
    <n v="0"/>
    <n v="0"/>
    <n v="2"/>
    <x v="8"/>
    <s v="CH"/>
    <s v="CHE"/>
    <s v="Europe"/>
    <s v="Western Europe"/>
  </r>
  <r>
    <x v="14"/>
    <x v="3"/>
    <x v="18"/>
    <s v="SB"/>
    <x v="1"/>
    <n v="1284"/>
    <n v="0"/>
    <n v="800"/>
    <n v="2"/>
    <n v="0"/>
    <n v="0"/>
    <n v="800"/>
    <n v="2"/>
    <n v="4"/>
    <n v="4"/>
    <n v="0"/>
    <n v="0"/>
    <n v="0"/>
    <n v="2"/>
    <x v="53"/>
    <s v="TW"/>
    <s v="TWN"/>
    <s v="Rest of World"/>
    <s v="Rest of World"/>
  </r>
  <r>
    <x v="14"/>
    <x v="3"/>
    <x v="18"/>
    <s v="SB"/>
    <x v="1"/>
    <n v="400"/>
    <n v="0"/>
    <n v="100"/>
    <n v="1"/>
    <n v="0"/>
    <n v="0"/>
    <n v="100"/>
    <n v="1"/>
    <n v="1"/>
    <n v="1"/>
    <n v="0"/>
    <n v="0"/>
    <n v="0"/>
    <n v="1"/>
    <x v="57"/>
    <s v="TH"/>
    <s v="THA"/>
    <s v="Asia"/>
    <s v="South-Eastern Asia"/>
  </r>
  <r>
    <x v="14"/>
    <x v="3"/>
    <x v="18"/>
    <s v="SB"/>
    <x v="1"/>
    <n v="2267.9976000000001"/>
    <n v="175.244"/>
    <n v="0"/>
    <n v="0"/>
    <n v="0"/>
    <n v="0"/>
    <n v="0"/>
    <n v="0"/>
    <n v="14"/>
    <n v="14"/>
    <n v="0"/>
    <n v="0"/>
    <n v="0"/>
    <n v="0"/>
    <x v="18"/>
    <s v="TR"/>
    <s v="TUR"/>
    <s v="Asia"/>
    <s v="Western Asia"/>
  </r>
  <r>
    <x v="14"/>
    <x v="3"/>
    <x v="18"/>
    <s v="SB"/>
    <x v="1"/>
    <n v="1932.5898"/>
    <n v="0"/>
    <n v="523.81299999999999"/>
    <n v="6"/>
    <n v="0"/>
    <n v="0"/>
    <n v="523.81299999999999"/>
    <n v="6"/>
    <n v="8"/>
    <n v="8"/>
    <n v="0"/>
    <n v="0"/>
    <n v="0"/>
    <n v="6"/>
    <x v="27"/>
    <s v="UA"/>
    <s v="UKR"/>
    <s v="Europe"/>
    <s v="Eastern Europe"/>
  </r>
  <r>
    <x v="14"/>
    <x v="3"/>
    <x v="18"/>
    <s v="SB"/>
    <x v="1"/>
    <n v="240"/>
    <n v="60"/>
    <n v="0"/>
    <n v="0"/>
    <n v="20"/>
    <n v="1"/>
    <n v="110"/>
    <n v="1"/>
    <n v="1"/>
    <n v="1"/>
    <n v="0"/>
    <n v="0"/>
    <n v="0"/>
    <n v="1"/>
    <x v="97"/>
    <s v="AE"/>
    <s v="ARE"/>
    <s v="Asia"/>
    <s v="Western Asia"/>
  </r>
  <r>
    <x v="14"/>
    <x v="3"/>
    <x v="18"/>
    <s v="SB"/>
    <x v="1"/>
    <n v="53844.445299999999"/>
    <n v="4194.0870000000004"/>
    <n v="13050.703299999999"/>
    <n v="35"/>
    <n v="2701.7020000000002"/>
    <n v="4"/>
    <n v="17121.4539"/>
    <n v="41"/>
    <n v="99"/>
    <n v="93"/>
    <n v="2"/>
    <n v="507.19"/>
    <n v="2"/>
    <n v="41"/>
    <x v="19"/>
    <s v="GB"/>
    <s v="GBR"/>
    <s v="Europe"/>
    <s v="Northern Europe"/>
  </r>
  <r>
    <x v="14"/>
    <x v="3"/>
    <x v="18"/>
    <s v="SB"/>
    <x v="1"/>
    <n v="537.95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3"/>
    <x v="18"/>
    <s v="SB"/>
    <x v="1"/>
    <n v="109964.3236"/>
    <n v="33861.26"/>
    <n v="105"/>
    <n v="2"/>
    <n v="10"/>
    <n v="1"/>
    <n v="305"/>
    <n v="4"/>
    <n v="310"/>
    <n v="190"/>
    <n v="1"/>
    <n v="10"/>
    <n v="2"/>
    <n v="4"/>
    <x v="3"/>
    <s v="US"/>
    <s v="USA"/>
    <s v="Americas"/>
    <s v="Northern America"/>
  </r>
  <r>
    <x v="14"/>
    <x v="3"/>
    <x v="18"/>
    <s v="SB"/>
    <x v="1"/>
    <n v="97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4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4"/>
    <x v="3"/>
    <x v="19"/>
    <s v="JS"/>
    <x v="0"/>
    <n v="250"/>
    <n v="0"/>
    <n v="50"/>
    <n v="1"/>
    <n v="0"/>
    <n v="0"/>
    <n v="50"/>
    <n v="1"/>
    <n v="1"/>
    <n v="1"/>
    <n v="0"/>
    <n v="0"/>
    <n v="0"/>
    <n v="1"/>
    <x v="0"/>
    <s v="AU"/>
    <s v="AUS"/>
    <s v="Oceania"/>
    <s v="Australia and New Zealand"/>
  </r>
  <r>
    <x v="14"/>
    <x v="3"/>
    <x v="19"/>
    <s v="JS"/>
    <x v="0"/>
    <n v="250"/>
    <n v="0"/>
    <n v="200"/>
    <n v="1"/>
    <n v="0"/>
    <n v="0"/>
    <n v="200"/>
    <n v="1"/>
    <n v="2"/>
    <n v="2"/>
    <n v="0"/>
    <n v="0"/>
    <n v="0"/>
    <n v="1"/>
    <x v="30"/>
    <s v="CA"/>
    <s v="CAN"/>
    <s v="Americas"/>
    <s v="Northern America"/>
  </r>
  <r>
    <x v="14"/>
    <x v="3"/>
    <x v="19"/>
    <s v="JS"/>
    <x v="0"/>
    <n v="125"/>
    <n v="0"/>
    <n v="100"/>
    <n v="1"/>
    <n v="0"/>
    <n v="0"/>
    <n v="100"/>
    <n v="1"/>
    <n v="2"/>
    <n v="2"/>
    <n v="0"/>
    <n v="0"/>
    <n v="0"/>
    <n v="1"/>
    <x v="14"/>
    <s v="DK"/>
    <s v="DNK"/>
    <s v="Europe"/>
    <s v="Northern Europe"/>
  </r>
  <r>
    <x v="14"/>
    <x v="3"/>
    <x v="19"/>
    <s v="JS"/>
    <x v="0"/>
    <n v="130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4"/>
    <x v="3"/>
    <x v="19"/>
    <s v="JS"/>
    <x v="0"/>
    <n v="0"/>
    <n v="70"/>
    <n v="0"/>
    <n v="0"/>
    <n v="70"/>
    <n v="1"/>
    <n v="0"/>
    <n v="0"/>
    <n v="1"/>
    <n v="1"/>
    <n v="1"/>
    <n v="70"/>
    <n v="1"/>
    <n v="0"/>
    <x v="55"/>
    <s v="IS"/>
    <s v="ISL"/>
    <s v="Europe"/>
    <s v="Northern Europe"/>
  </r>
  <r>
    <x v="14"/>
    <x v="3"/>
    <x v="19"/>
    <s v="JS"/>
    <x v="0"/>
    <n v="300"/>
    <n v="0"/>
    <n v="300"/>
    <n v="1"/>
    <n v="0"/>
    <n v="0"/>
    <n v="300"/>
    <n v="1"/>
    <n v="1"/>
    <n v="1"/>
    <n v="0"/>
    <n v="0"/>
    <n v="0"/>
    <n v="1"/>
    <x v="10"/>
    <s v="SE"/>
    <s v="SWE"/>
    <s v="Europe"/>
    <s v="Northern Europe"/>
  </r>
  <r>
    <x v="14"/>
    <x v="3"/>
    <x v="19"/>
    <s v="JS"/>
    <x v="0"/>
    <n v="320"/>
    <n v="371"/>
    <n v="320"/>
    <n v="1"/>
    <n v="135"/>
    <n v="3"/>
    <n v="320"/>
    <n v="1"/>
    <n v="4"/>
    <n v="4"/>
    <n v="3"/>
    <n v="135"/>
    <n v="3"/>
    <n v="1"/>
    <x v="19"/>
    <s v="GB"/>
    <s v="GBR"/>
    <s v="Europe"/>
    <s v="Northern Europe"/>
  </r>
  <r>
    <x v="14"/>
    <x v="3"/>
    <x v="19"/>
    <s v="JS"/>
    <x v="0"/>
    <n v="98937.01"/>
    <n v="43606.59"/>
    <n v="1146.99"/>
    <n v="27"/>
    <n v="6040.49"/>
    <n v="75"/>
    <n v="1775.49"/>
    <n v="38"/>
    <n v="690"/>
    <n v="690"/>
    <n v="67"/>
    <n v="5312.49"/>
    <n v="70"/>
    <n v="38"/>
    <x v="3"/>
    <s v="US"/>
    <s v="USA"/>
    <s v="Americas"/>
    <s v="Northern America"/>
  </r>
  <r>
    <x v="14"/>
    <x v="3"/>
    <x v="19"/>
    <s v="JS"/>
    <x v="1"/>
    <n v="160"/>
    <n v="0"/>
    <n v="160"/>
    <n v="1"/>
    <n v="0"/>
    <n v="0"/>
    <n v="160"/>
    <n v="1"/>
    <n v="1"/>
    <n v="1"/>
    <n v="0"/>
    <n v="0"/>
    <n v="0"/>
    <n v="1"/>
    <x v="0"/>
    <s v="AU"/>
    <s v="AUS"/>
    <s v="Oceania"/>
    <s v="Australia and New Zealand"/>
  </r>
  <r>
    <x v="14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4"/>
    <x v="3"/>
    <x v="19"/>
    <s v="JS"/>
    <x v="1"/>
    <n v="100.4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4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4"/>
    <x v="3"/>
    <x v="19"/>
    <s v="JS"/>
    <x v="1"/>
    <n v="77"/>
    <n v="0"/>
    <n v="25"/>
    <n v="1"/>
    <n v="0"/>
    <n v="0"/>
    <n v="25"/>
    <n v="1"/>
    <n v="1"/>
    <n v="1"/>
    <n v="0"/>
    <n v="0"/>
    <n v="0"/>
    <n v="1"/>
    <x v="39"/>
    <s v="FI"/>
    <s v="FIN"/>
    <s v="Europe"/>
    <s v="Northern Europe"/>
  </r>
  <r>
    <x v="14"/>
    <x v="3"/>
    <x v="19"/>
    <s v="JS"/>
    <x v="1"/>
    <n v="2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4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19"/>
    <s v="JS"/>
    <x v="1"/>
    <n v="1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3"/>
    <x v="19"/>
    <s v="JS"/>
    <x v="1"/>
    <n v="90"/>
    <n v="0"/>
    <n v="90"/>
    <n v="1"/>
    <n v="0"/>
    <n v="0"/>
    <n v="90"/>
    <n v="1"/>
    <n v="1"/>
    <n v="1"/>
    <n v="0"/>
    <n v="0"/>
    <n v="0"/>
    <n v="1"/>
    <x v="49"/>
    <s v="PL"/>
    <s v="POL"/>
    <s v="Europe"/>
    <s v="Eastern Europe"/>
  </r>
  <r>
    <x v="1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4"/>
    <s v="RO"/>
    <s v="ROU"/>
    <s v="Europe"/>
    <s v="Eastern Europe"/>
  </r>
  <r>
    <x v="14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25"/>
    <s v="RU"/>
    <s v="RUS"/>
    <s v="Europe"/>
    <s v="Eastern Europe"/>
  </r>
  <r>
    <x v="14"/>
    <x v="3"/>
    <x v="19"/>
    <s v="JS"/>
    <x v="1"/>
    <n v="10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14"/>
    <x v="3"/>
    <x v="19"/>
    <s v="JS"/>
    <x v="1"/>
    <n v="80.5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4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19"/>
    <s v="GB"/>
    <s v="GBR"/>
    <s v="Europe"/>
    <s v="Northern Europe"/>
  </r>
  <r>
    <x v="14"/>
    <x v="3"/>
    <x v="19"/>
    <s v="JS"/>
    <x v="1"/>
    <n v="7230"/>
    <n v="0"/>
    <n v="120"/>
    <n v="3"/>
    <n v="0"/>
    <n v="0"/>
    <n v="1420"/>
    <n v="8"/>
    <n v="31"/>
    <n v="28"/>
    <n v="0"/>
    <n v="0"/>
    <n v="0"/>
    <n v="8"/>
    <x v="3"/>
    <s v="US"/>
    <s v="USA"/>
    <s v="Americas"/>
    <s v="Northern America"/>
  </r>
  <r>
    <x v="14"/>
    <x v="3"/>
    <x v="20"/>
    <s v="LS"/>
    <x v="0"/>
    <n v="4578.18"/>
    <n v="2188.35"/>
    <n v="0"/>
    <n v="0"/>
    <n v="45"/>
    <n v="1"/>
    <n v="0"/>
    <n v="0"/>
    <n v="7"/>
    <n v="6"/>
    <n v="1"/>
    <n v="45"/>
    <n v="0"/>
    <n v="0"/>
    <x v="0"/>
    <s v="AU"/>
    <s v="AUS"/>
    <s v="Oceania"/>
    <s v="Australia and New Zealand"/>
  </r>
  <r>
    <x v="14"/>
    <x v="3"/>
    <x v="20"/>
    <s v="LS"/>
    <x v="0"/>
    <n v="200"/>
    <n v="800"/>
    <n v="0"/>
    <n v="0"/>
    <n v="100"/>
    <n v="1"/>
    <n v="100"/>
    <n v="1"/>
    <n v="1"/>
    <n v="1"/>
    <n v="0"/>
    <n v="0"/>
    <n v="0"/>
    <n v="1"/>
    <x v="126"/>
    <s v="BH"/>
    <s v="BHR"/>
    <s v="Asia"/>
    <s v="Western Asia"/>
  </r>
  <r>
    <x v="14"/>
    <x v="3"/>
    <x v="20"/>
    <s v="LS"/>
    <x v="0"/>
    <n v="45"/>
    <n v="3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4"/>
    <x v="3"/>
    <x v="20"/>
    <s v="LS"/>
    <x v="0"/>
    <n v="230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4"/>
    <x v="3"/>
    <x v="20"/>
    <s v="LS"/>
    <x v="0"/>
    <n v="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4"/>
    <x v="3"/>
    <x v="20"/>
    <s v="LS"/>
    <x v="0"/>
    <n v="1085"/>
    <n v="185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14"/>
    <x v="3"/>
    <x v="20"/>
    <s v="LS"/>
    <x v="0"/>
    <n v="0"/>
    <n v="39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4"/>
    <x v="3"/>
    <x v="20"/>
    <s v="LS"/>
    <x v="0"/>
    <n v="944"/>
    <n v="4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4"/>
    <x v="3"/>
    <x v="20"/>
    <s v="LS"/>
    <x v="0"/>
    <n v="680"/>
    <n v="305"/>
    <n v="45"/>
    <n v="1"/>
    <n v="0"/>
    <n v="0"/>
    <n v="45"/>
    <n v="1"/>
    <n v="3"/>
    <n v="3"/>
    <n v="0"/>
    <n v="0"/>
    <n v="0"/>
    <n v="1"/>
    <x v="1"/>
    <s v="IT"/>
    <s v="ITA"/>
    <s v="Europe"/>
    <s v="Southern Europe"/>
  </r>
  <r>
    <x v="14"/>
    <x v="3"/>
    <x v="20"/>
    <s v="LS"/>
    <x v="0"/>
    <n v="0"/>
    <n v="200"/>
    <n v="0"/>
    <n v="0"/>
    <n v="200"/>
    <n v="1"/>
    <n v="0"/>
    <n v="0"/>
    <n v="1"/>
    <n v="1"/>
    <n v="1"/>
    <n v="200"/>
    <n v="1"/>
    <n v="0"/>
    <x v="46"/>
    <s v="JP"/>
    <s v="JPN"/>
    <s v="Asia"/>
    <s v="Eastern Asia"/>
  </r>
  <r>
    <x v="14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14"/>
    <x v="3"/>
    <x v="20"/>
    <s v="LS"/>
    <x v="0"/>
    <n v="45"/>
    <n v="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14"/>
    <x v="3"/>
    <x v="20"/>
    <s v="LS"/>
    <x v="0"/>
    <n v="180"/>
    <n v="0"/>
    <n v="45"/>
    <n v="1"/>
    <n v="0"/>
    <n v="0"/>
    <n v="45"/>
    <n v="1"/>
    <n v="2"/>
    <n v="2"/>
    <n v="0"/>
    <n v="0"/>
    <n v="0"/>
    <n v="1"/>
    <x v="68"/>
    <s v="NZ"/>
    <s v="NZL"/>
    <s v="Oceania"/>
    <s v="Australia and New Zealand"/>
  </r>
  <r>
    <x v="14"/>
    <x v="3"/>
    <x v="20"/>
    <s v="LS"/>
    <x v="0"/>
    <n v="1120"/>
    <n v="350"/>
    <n v="0"/>
    <n v="0"/>
    <n v="50"/>
    <n v="1"/>
    <n v="0"/>
    <n v="0"/>
    <n v="4"/>
    <n v="4"/>
    <n v="1"/>
    <n v="50"/>
    <n v="1"/>
    <n v="0"/>
    <x v="16"/>
    <s v="NO"/>
    <s v="NOR"/>
    <s v="Europe"/>
    <s v="Northern Europe"/>
  </r>
  <r>
    <x v="14"/>
    <x v="3"/>
    <x v="20"/>
    <s v="LS"/>
    <x v="0"/>
    <n v="490"/>
    <n v="1260"/>
    <n v="50"/>
    <n v="1"/>
    <n v="100"/>
    <n v="1"/>
    <n v="140"/>
    <n v="2"/>
    <n v="2"/>
    <n v="2"/>
    <n v="0"/>
    <n v="0"/>
    <n v="0"/>
    <n v="2"/>
    <x v="24"/>
    <s v="RO"/>
    <s v="ROU"/>
    <s v="Europe"/>
    <s v="Eastern Europe"/>
  </r>
  <r>
    <x v="14"/>
    <x v="3"/>
    <x v="20"/>
    <s v="LS"/>
    <x v="0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4"/>
    <x v="3"/>
    <x v="20"/>
    <s v="LS"/>
    <x v="0"/>
    <n v="270"/>
    <n v="13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4"/>
    <x v="3"/>
    <x v="20"/>
    <s v="LS"/>
    <x v="0"/>
    <n v="0"/>
    <n v="8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4"/>
    <x v="3"/>
    <x v="20"/>
    <s v="LS"/>
    <x v="0"/>
    <n v="280"/>
    <n v="795"/>
    <n v="50"/>
    <n v="1"/>
    <n v="0"/>
    <n v="0"/>
    <n v="50"/>
    <n v="1"/>
    <n v="2"/>
    <n v="2"/>
    <n v="0"/>
    <n v="0"/>
    <n v="0"/>
    <n v="1"/>
    <x v="8"/>
    <s v="CH"/>
    <s v="CHE"/>
    <s v="Europe"/>
    <s v="Western Europe"/>
  </r>
  <r>
    <x v="14"/>
    <x v="3"/>
    <x v="20"/>
    <s v="LS"/>
    <x v="0"/>
    <n v="0"/>
    <n v="41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4"/>
    <x v="3"/>
    <x v="20"/>
    <s v="LS"/>
    <x v="0"/>
    <n v="100"/>
    <n v="5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4"/>
    <x v="3"/>
    <x v="20"/>
    <s v="LS"/>
    <x v="0"/>
    <n v="772608.28"/>
    <n v="305883.2"/>
    <n v="2850.99"/>
    <n v="46"/>
    <n v="5818.11"/>
    <n v="87"/>
    <n v="4438.68"/>
    <n v="75"/>
    <n v="1235"/>
    <n v="1231"/>
    <n v="75"/>
    <n v="5045.2299999999996"/>
    <n v="77"/>
    <n v="75"/>
    <x v="3"/>
    <s v="US"/>
    <s v="USA"/>
    <s v="Americas"/>
    <s v="Northern America"/>
  </r>
  <r>
    <x v="14"/>
    <x v="3"/>
    <x v="20"/>
    <s v="LS"/>
    <x v="1"/>
    <n v="2397.41"/>
    <n v="150"/>
    <n v="0"/>
    <n v="0"/>
    <n v="0"/>
    <n v="0"/>
    <n v="0"/>
    <n v="0"/>
    <n v="9"/>
    <n v="7"/>
    <n v="0"/>
    <n v="0"/>
    <n v="1"/>
    <n v="0"/>
    <x v="0"/>
    <s v="AU"/>
    <s v="AUS"/>
    <s v="Oceania"/>
    <s v="Australia and New Zealand"/>
  </r>
  <r>
    <x v="14"/>
    <x v="3"/>
    <x v="20"/>
    <s v="LS"/>
    <x v="1"/>
    <n v="187.5"/>
    <n v="219.13"/>
    <n v="0"/>
    <n v="0"/>
    <n v="20"/>
    <n v="1"/>
    <n v="20"/>
    <n v="1"/>
    <n v="2"/>
    <n v="2"/>
    <n v="0"/>
    <n v="0"/>
    <n v="0"/>
    <n v="1"/>
    <x v="13"/>
    <s v="BE"/>
    <s v="BEL"/>
    <s v="Europe"/>
    <s v="Western Europe"/>
  </r>
  <r>
    <x v="14"/>
    <x v="3"/>
    <x v="20"/>
    <s v="LS"/>
    <x v="1"/>
    <n v="60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4"/>
    <x v="3"/>
    <x v="20"/>
    <s v="LS"/>
    <x v="1"/>
    <n v="22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4"/>
    <x v="3"/>
    <x v="20"/>
    <s v="LS"/>
    <x v="1"/>
    <n v="297"/>
    <n v="81"/>
    <n v="10"/>
    <n v="1"/>
    <n v="0"/>
    <n v="0"/>
    <n v="10"/>
    <n v="1"/>
    <n v="4"/>
    <n v="4"/>
    <n v="0"/>
    <n v="0"/>
    <n v="0"/>
    <n v="1"/>
    <x v="9"/>
    <s v="FR"/>
    <s v="FRA"/>
    <s v="Europe"/>
    <s v="Western Europe"/>
  </r>
  <r>
    <x v="14"/>
    <x v="3"/>
    <x v="20"/>
    <s v="LS"/>
    <x v="1"/>
    <n v="865.6"/>
    <n v="31"/>
    <n v="550"/>
    <n v="4"/>
    <n v="0"/>
    <n v="0"/>
    <n v="550"/>
    <n v="4"/>
    <n v="7"/>
    <n v="7"/>
    <n v="0"/>
    <n v="0"/>
    <n v="0"/>
    <n v="4"/>
    <x v="5"/>
    <s v="DE"/>
    <s v="DEU"/>
    <s v="Europe"/>
    <s v="Western Europe"/>
  </r>
  <r>
    <x v="14"/>
    <x v="3"/>
    <x v="20"/>
    <s v="LS"/>
    <x v="1"/>
    <n v="1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4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4"/>
    <x v="3"/>
    <x v="20"/>
    <s v="LS"/>
    <x v="1"/>
    <n v="3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3"/>
    <x v="20"/>
    <s v="LS"/>
    <x v="1"/>
    <n v="204.7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4"/>
    <x v="3"/>
    <x v="20"/>
    <s v="LS"/>
    <x v="1"/>
    <n v="2725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4"/>
    <x v="3"/>
    <x v="20"/>
    <s v="LS"/>
    <x v="1"/>
    <n v="108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4"/>
    <x v="3"/>
    <x v="20"/>
    <s v="LS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4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4"/>
    <x v="3"/>
    <x v="20"/>
    <s v="LS"/>
    <x v="1"/>
    <n v="604.42999999999995"/>
    <n v="123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14"/>
    <x v="3"/>
    <x v="20"/>
    <s v="LS"/>
    <x v="1"/>
    <n v="200"/>
    <n v="0"/>
    <n v="200"/>
    <n v="2"/>
    <n v="0"/>
    <n v="0"/>
    <n v="200"/>
    <n v="2"/>
    <n v="2"/>
    <n v="2"/>
    <n v="0"/>
    <n v="0"/>
    <n v="0"/>
    <n v="2"/>
    <x v="10"/>
    <s v="SE"/>
    <s v="SWE"/>
    <s v="Europe"/>
    <s v="Northern Europe"/>
  </r>
  <r>
    <x v="14"/>
    <x v="3"/>
    <x v="20"/>
    <s v="LS"/>
    <x v="1"/>
    <n v="100"/>
    <n v="400"/>
    <n v="0"/>
    <n v="0"/>
    <n v="100"/>
    <n v="1"/>
    <n v="100"/>
    <n v="1"/>
    <n v="1"/>
    <n v="1"/>
    <n v="0"/>
    <n v="0"/>
    <n v="0"/>
    <n v="1"/>
    <x v="97"/>
    <s v="AE"/>
    <s v="ARE"/>
    <s v="Asia"/>
    <s v="Western Asia"/>
  </r>
  <r>
    <x v="14"/>
    <x v="3"/>
    <x v="20"/>
    <s v="LS"/>
    <x v="1"/>
    <n v="2600"/>
    <n v="0"/>
    <n v="500"/>
    <n v="5"/>
    <n v="0"/>
    <n v="0"/>
    <n v="500"/>
    <n v="5"/>
    <n v="6"/>
    <n v="6"/>
    <n v="0"/>
    <n v="0"/>
    <n v="0"/>
    <n v="5"/>
    <x v="19"/>
    <s v="GB"/>
    <s v="GBR"/>
    <s v="Europe"/>
    <s v="Northern Europe"/>
  </r>
  <r>
    <x v="14"/>
    <x v="3"/>
    <x v="20"/>
    <s v="LS"/>
    <x v="1"/>
    <n v="9190.64"/>
    <n v="348.68"/>
    <n v="100"/>
    <n v="1"/>
    <n v="0"/>
    <n v="0"/>
    <n v="300"/>
    <n v="3"/>
    <n v="19"/>
    <n v="9"/>
    <n v="0"/>
    <n v="0"/>
    <n v="0"/>
    <n v="3"/>
    <x v="3"/>
    <s v="US"/>
    <s v="USA"/>
    <s v="Americas"/>
    <s v="Northern America"/>
  </r>
  <r>
    <x v="14"/>
    <x v="3"/>
    <x v="22"/>
    <s v="LI"/>
    <x v="0"/>
    <n v="0"/>
    <n v="36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14"/>
    <x v="3"/>
    <x v="22"/>
    <s v="LI"/>
    <x v="0"/>
    <n v="3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14"/>
    <x v="3"/>
    <x v="22"/>
    <s v="LI"/>
    <x v="0"/>
    <n v="384.32"/>
    <n v="773.94"/>
    <n v="49.85"/>
    <n v="1"/>
    <n v="175"/>
    <n v="2"/>
    <n v="49.85"/>
    <n v="1"/>
    <n v="4"/>
    <n v="4"/>
    <n v="2"/>
    <n v="175"/>
    <n v="2"/>
    <n v="1"/>
    <x v="0"/>
    <s v="AU"/>
    <s v="AUS"/>
    <s v="Oceania"/>
    <s v="Australia and New Zealand"/>
  </r>
  <r>
    <x v="14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14"/>
    <x v="3"/>
    <x v="22"/>
    <s v="LI"/>
    <x v="0"/>
    <n v="75"/>
    <n v="0"/>
    <n v="25"/>
    <n v="1"/>
    <n v="0"/>
    <n v="0"/>
    <n v="25"/>
    <n v="1"/>
    <n v="1"/>
    <n v="1"/>
    <n v="0"/>
    <n v="0"/>
    <n v="0"/>
    <n v="1"/>
    <x v="36"/>
    <s v="BS"/>
    <s v="BHS"/>
    <s v="Americas"/>
    <s v="Caribbean"/>
  </r>
  <r>
    <x v="14"/>
    <x v="3"/>
    <x v="22"/>
    <s v="LI"/>
    <x v="0"/>
    <n v="90"/>
    <n v="0"/>
    <n v="45"/>
    <n v="1"/>
    <n v="0"/>
    <n v="0"/>
    <n v="45"/>
    <n v="1"/>
    <n v="1"/>
    <n v="1"/>
    <n v="0"/>
    <n v="0"/>
    <n v="0"/>
    <n v="1"/>
    <x v="77"/>
    <s v="CL"/>
    <s v="CHL"/>
    <s v="Americas"/>
    <s v="South America"/>
  </r>
  <r>
    <x v="14"/>
    <x v="3"/>
    <x v="22"/>
    <s v="LI"/>
    <x v="0"/>
    <n v="0"/>
    <n v="34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4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15"/>
    <s v="EG"/>
    <s v="EGY"/>
    <s v="Africa"/>
    <s v="Northern Africa"/>
  </r>
  <r>
    <x v="14"/>
    <x v="3"/>
    <x v="22"/>
    <s v="LI"/>
    <x v="0"/>
    <n v="16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4"/>
    <x v="3"/>
    <x v="22"/>
    <s v="LI"/>
    <x v="0"/>
    <n v="730"/>
    <n v="440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4"/>
    <x v="3"/>
    <x v="22"/>
    <s v="LI"/>
    <x v="0"/>
    <n v="400"/>
    <n v="1699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4"/>
    <x v="3"/>
    <x v="22"/>
    <s v="LI"/>
    <x v="0"/>
    <n v="75"/>
    <n v="25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4"/>
    <x v="3"/>
    <x v="22"/>
    <s v="LI"/>
    <x v="0"/>
    <n v="353"/>
    <n v="217"/>
    <n v="30"/>
    <n v="1"/>
    <n v="25"/>
    <n v="1"/>
    <n v="30"/>
    <n v="1"/>
    <n v="4"/>
    <n v="4"/>
    <n v="1"/>
    <n v="25"/>
    <n v="2"/>
    <n v="1"/>
    <x v="1"/>
    <s v="IT"/>
    <s v="ITA"/>
    <s v="Europe"/>
    <s v="Southern Europe"/>
  </r>
  <r>
    <x v="14"/>
    <x v="3"/>
    <x v="22"/>
    <s v="LI"/>
    <x v="0"/>
    <n v="0"/>
    <n v="26"/>
    <n v="0"/>
    <n v="0"/>
    <n v="26"/>
    <n v="1"/>
    <n v="0"/>
    <n v="0"/>
    <n v="1"/>
    <n v="1"/>
    <n v="1"/>
    <n v="26"/>
    <n v="0"/>
    <n v="0"/>
    <x v="76"/>
    <s v="MY"/>
    <s v="MYS"/>
    <s v="Asia"/>
    <s v="South-Eastern Asia"/>
  </r>
  <r>
    <x v="14"/>
    <x v="3"/>
    <x v="22"/>
    <s v="LI"/>
    <x v="0"/>
    <n v="50"/>
    <n v="350"/>
    <n v="0"/>
    <n v="0"/>
    <n v="50"/>
    <n v="1"/>
    <n v="0"/>
    <n v="0"/>
    <n v="2"/>
    <n v="2"/>
    <n v="1"/>
    <n v="50"/>
    <n v="1"/>
    <n v="0"/>
    <x v="68"/>
    <s v="NZ"/>
    <s v="NZL"/>
    <s v="Oceania"/>
    <s v="Australia and New Zealand"/>
  </r>
  <r>
    <x v="14"/>
    <x v="3"/>
    <x v="22"/>
    <s v="LI"/>
    <x v="0"/>
    <n v="1200"/>
    <n v="600"/>
    <n v="0"/>
    <n v="0"/>
    <n v="0"/>
    <n v="0"/>
    <n v="300"/>
    <n v="1"/>
    <n v="1"/>
    <n v="0"/>
    <n v="0"/>
    <n v="0"/>
    <n v="0"/>
    <n v="1"/>
    <x v="25"/>
    <s v="RU"/>
    <s v="RUS"/>
    <s v="Europe"/>
    <s v="Eastern Europe"/>
  </r>
  <r>
    <x v="14"/>
    <x v="3"/>
    <x v="22"/>
    <s v="LI"/>
    <x v="0"/>
    <n v="0"/>
    <n v="75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4"/>
    <x v="3"/>
    <x v="22"/>
    <s v="LI"/>
    <x v="0"/>
    <n v="1950"/>
    <n v="830"/>
    <n v="0"/>
    <n v="0"/>
    <n v="25"/>
    <n v="1"/>
    <n v="0"/>
    <n v="0"/>
    <n v="2"/>
    <n v="2"/>
    <n v="1"/>
    <n v="25"/>
    <n v="1"/>
    <n v="0"/>
    <x v="57"/>
    <s v="TH"/>
    <s v="THA"/>
    <s v="Asia"/>
    <s v="South-Eastern Asia"/>
  </r>
  <r>
    <x v="14"/>
    <x v="3"/>
    <x v="22"/>
    <s v="LI"/>
    <x v="0"/>
    <n v="400"/>
    <n v="200"/>
    <n v="0"/>
    <n v="0"/>
    <n v="0"/>
    <n v="0"/>
    <n v="25"/>
    <n v="1"/>
    <n v="1"/>
    <n v="1"/>
    <n v="0"/>
    <n v="0"/>
    <n v="0"/>
    <n v="1"/>
    <x v="18"/>
    <s v="TR"/>
    <s v="TUR"/>
    <s v="Asia"/>
    <s v="Western Asia"/>
  </r>
  <r>
    <x v="14"/>
    <x v="3"/>
    <x v="22"/>
    <s v="LI"/>
    <x v="0"/>
    <n v="221895.2"/>
    <n v="126434.71"/>
    <n v="5246.14"/>
    <n v="109"/>
    <n v="4677.72"/>
    <n v="92"/>
    <n v="6932.96"/>
    <n v="150"/>
    <n v="587"/>
    <n v="583"/>
    <n v="67"/>
    <n v="3492.94"/>
    <n v="60"/>
    <n v="150"/>
    <x v="3"/>
    <s v="US"/>
    <s v="USA"/>
    <s v="Americas"/>
    <s v="Northern America"/>
  </r>
  <r>
    <x v="14"/>
    <x v="3"/>
    <x v="22"/>
    <s v="LI"/>
    <x v="1"/>
    <n v="1097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4"/>
    <x v="3"/>
    <x v="22"/>
    <s v="LI"/>
    <x v="1"/>
    <n v="508.46"/>
    <n v="94.2"/>
    <n v="156.72999999999999"/>
    <n v="3"/>
    <n v="0"/>
    <n v="0"/>
    <n v="156.72999999999999"/>
    <n v="3"/>
    <n v="4"/>
    <n v="4"/>
    <n v="0"/>
    <n v="0"/>
    <n v="0"/>
    <n v="3"/>
    <x v="13"/>
    <s v="BE"/>
    <s v="BEL"/>
    <s v="Europe"/>
    <s v="Western Europe"/>
  </r>
  <r>
    <x v="14"/>
    <x v="3"/>
    <x v="22"/>
    <s v="LI"/>
    <x v="1"/>
    <n v="54.59"/>
    <n v="0"/>
    <n v="10"/>
    <n v="1"/>
    <n v="0"/>
    <n v="0"/>
    <n v="10"/>
    <n v="1"/>
    <n v="1"/>
    <n v="1"/>
    <n v="0"/>
    <n v="0"/>
    <n v="0"/>
    <n v="1"/>
    <x v="20"/>
    <s v="HR"/>
    <s v="HRV"/>
    <s v="Europe"/>
    <s v="Southern Europe"/>
  </r>
  <r>
    <x v="14"/>
    <x v="3"/>
    <x v="22"/>
    <s v="LI"/>
    <x v="1"/>
    <n v="22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3"/>
    <x v="22"/>
    <s v="LI"/>
    <x v="1"/>
    <n v="11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4"/>
    <x v="3"/>
    <x v="22"/>
    <s v="LI"/>
    <x v="1"/>
    <n v="246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4"/>
    <x v="3"/>
    <x v="22"/>
    <s v="LI"/>
    <x v="1"/>
    <n v="853.52"/>
    <n v="125"/>
    <n v="0"/>
    <n v="0"/>
    <n v="0"/>
    <n v="0"/>
    <n v="26.52"/>
    <n v="1"/>
    <n v="4"/>
    <n v="3"/>
    <n v="0"/>
    <n v="0"/>
    <n v="0"/>
    <n v="1"/>
    <x v="9"/>
    <s v="FR"/>
    <s v="FRA"/>
    <s v="Europe"/>
    <s v="Western Europe"/>
  </r>
  <r>
    <x v="14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14"/>
    <x v="3"/>
    <x v="22"/>
    <s v="LI"/>
    <x v="1"/>
    <n v="14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4"/>
    <x v="3"/>
    <x v="22"/>
    <s v="LI"/>
    <x v="1"/>
    <n v="50"/>
    <n v="0"/>
    <n v="10"/>
    <n v="1"/>
    <n v="0"/>
    <n v="0"/>
    <n v="10"/>
    <n v="1"/>
    <n v="1"/>
    <n v="1"/>
    <n v="0"/>
    <n v="0"/>
    <n v="0"/>
    <n v="1"/>
    <x v="1"/>
    <s v="IT"/>
    <s v="ITA"/>
    <s v="Europe"/>
    <s v="Southern Europe"/>
  </r>
  <r>
    <x v="14"/>
    <x v="3"/>
    <x v="22"/>
    <s v="LI"/>
    <x v="1"/>
    <n v="250"/>
    <n v="22"/>
    <n v="0"/>
    <n v="0"/>
    <n v="0"/>
    <n v="0"/>
    <n v="0"/>
    <n v="0"/>
    <n v="2"/>
    <n v="1"/>
    <n v="0"/>
    <n v="0"/>
    <n v="1"/>
    <n v="0"/>
    <x v="76"/>
    <s v="MY"/>
    <s v="MYS"/>
    <s v="Asia"/>
    <s v="South-Eastern Asia"/>
  </r>
  <r>
    <x v="14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14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4"/>
    <x v="3"/>
    <x v="22"/>
    <s v="LI"/>
    <x v="1"/>
    <n v="15.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3"/>
    <x v="22"/>
    <s v="LI"/>
    <x v="1"/>
    <n v="0"/>
    <n v="60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4"/>
    <x v="3"/>
    <x v="22"/>
    <s v="LI"/>
    <x v="1"/>
    <n v="300"/>
    <n v="0"/>
    <n v="300"/>
    <n v="3"/>
    <n v="0"/>
    <n v="0"/>
    <n v="300"/>
    <n v="3"/>
    <n v="3"/>
    <n v="3"/>
    <n v="0"/>
    <n v="0"/>
    <n v="0"/>
    <n v="3"/>
    <x v="10"/>
    <s v="SE"/>
    <s v="SWE"/>
    <s v="Europe"/>
    <s v="Northern Europe"/>
  </r>
  <r>
    <x v="14"/>
    <x v="3"/>
    <x v="22"/>
    <s v="LI"/>
    <x v="1"/>
    <n v="13.43"/>
    <n v="0"/>
    <n v="13.43"/>
    <n v="1"/>
    <n v="0"/>
    <n v="0"/>
    <n v="13.43"/>
    <n v="1"/>
    <n v="1"/>
    <n v="1"/>
    <n v="0"/>
    <n v="0"/>
    <n v="0"/>
    <n v="1"/>
    <x v="18"/>
    <s v="TR"/>
    <s v="TUR"/>
    <s v="Asia"/>
    <s v="Western Asia"/>
  </r>
  <r>
    <x v="14"/>
    <x v="3"/>
    <x v="22"/>
    <s v="LI"/>
    <x v="1"/>
    <n v="500"/>
    <n v="0"/>
    <n v="500"/>
    <n v="5"/>
    <n v="0"/>
    <n v="0"/>
    <n v="500"/>
    <n v="5"/>
    <n v="5"/>
    <n v="5"/>
    <n v="0"/>
    <n v="0"/>
    <n v="0"/>
    <n v="5"/>
    <x v="19"/>
    <s v="GB"/>
    <s v="GBR"/>
    <s v="Europe"/>
    <s v="Northern Europe"/>
  </r>
  <r>
    <x v="14"/>
    <x v="3"/>
    <x v="22"/>
    <s v="LI"/>
    <x v="1"/>
    <n v="4377.09"/>
    <n v="200"/>
    <n v="0"/>
    <n v="0"/>
    <n v="0"/>
    <n v="0"/>
    <n v="0"/>
    <n v="0"/>
    <n v="10"/>
    <n v="5"/>
    <n v="0"/>
    <n v="0"/>
    <n v="0"/>
    <n v="0"/>
    <x v="3"/>
    <s v="US"/>
    <s v="USA"/>
    <s v="Americas"/>
    <s v="Northern America"/>
  </r>
  <r>
    <x v="14"/>
    <x v="3"/>
    <x v="21"/>
    <s v="MI"/>
    <x v="0"/>
    <n v="150"/>
    <n v="85"/>
    <n v="50"/>
    <n v="1"/>
    <n v="0"/>
    <n v="0"/>
    <n v="50"/>
    <n v="1"/>
    <n v="1"/>
    <n v="1"/>
    <n v="0"/>
    <n v="0"/>
    <n v="0"/>
    <n v="1"/>
    <x v="11"/>
    <s v="AR"/>
    <s v="ARG"/>
    <s v="Americas"/>
    <s v="South America"/>
  </r>
  <r>
    <x v="14"/>
    <x v="3"/>
    <x v="21"/>
    <s v="MI"/>
    <x v="0"/>
    <n v="1460"/>
    <n v="410"/>
    <n v="650"/>
    <n v="3"/>
    <n v="70"/>
    <n v="2"/>
    <n v="650"/>
    <n v="3"/>
    <n v="11"/>
    <n v="10"/>
    <n v="2"/>
    <n v="70"/>
    <n v="2"/>
    <n v="3"/>
    <x v="0"/>
    <s v="AU"/>
    <s v="AUS"/>
    <s v="Oceania"/>
    <s v="Australia and New Zealand"/>
  </r>
  <r>
    <x v="14"/>
    <x v="3"/>
    <x v="21"/>
    <s v="MI"/>
    <x v="0"/>
    <n v="36"/>
    <n v="0"/>
    <n v="0"/>
    <n v="0"/>
    <n v="0"/>
    <n v="0"/>
    <n v="36"/>
    <n v="1"/>
    <n v="1"/>
    <n v="1"/>
    <n v="0"/>
    <n v="0"/>
    <n v="0"/>
    <n v="1"/>
    <x v="12"/>
    <s v="AT"/>
    <s v="AUT"/>
    <s v="Europe"/>
    <s v="Western Europe"/>
  </r>
  <r>
    <x v="14"/>
    <x v="3"/>
    <x v="21"/>
    <s v="MI"/>
    <x v="0"/>
    <n v="135"/>
    <n v="140"/>
    <n v="0"/>
    <n v="0"/>
    <n v="70"/>
    <n v="2"/>
    <n v="35"/>
    <n v="1"/>
    <n v="2"/>
    <n v="2"/>
    <n v="1"/>
    <n v="35"/>
    <n v="1"/>
    <n v="1"/>
    <x v="72"/>
    <s v="BG"/>
    <s v="BGR"/>
    <s v="Europe"/>
    <s v="Eastern Europe"/>
  </r>
  <r>
    <x v="14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70"/>
    <s v="CO"/>
    <s v="COL"/>
    <s v="Americas"/>
    <s v="South America"/>
  </r>
  <r>
    <x v="14"/>
    <x v="3"/>
    <x v="21"/>
    <s v="MI"/>
    <x v="0"/>
    <n v="150"/>
    <n v="0"/>
    <n v="150"/>
    <n v="1"/>
    <n v="0"/>
    <n v="0"/>
    <n v="150"/>
    <n v="1"/>
    <n v="1"/>
    <n v="1"/>
    <n v="0"/>
    <n v="0"/>
    <n v="0"/>
    <n v="1"/>
    <x v="20"/>
    <s v="HR"/>
    <s v="HRV"/>
    <s v="Europe"/>
    <s v="Southern Europe"/>
  </r>
  <r>
    <x v="14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43"/>
    <s v="CY"/>
    <s v="CYP"/>
    <s v="Asia"/>
    <s v="Western Asia"/>
  </r>
  <r>
    <x v="14"/>
    <x v="3"/>
    <x v="21"/>
    <s v="MI"/>
    <x v="0"/>
    <n v="390"/>
    <n v="750"/>
    <n v="0"/>
    <n v="0"/>
    <n v="100"/>
    <n v="1"/>
    <n v="0"/>
    <n v="0"/>
    <n v="4"/>
    <n v="4"/>
    <n v="1"/>
    <n v="100"/>
    <n v="1"/>
    <n v="0"/>
    <x v="14"/>
    <s v="DK"/>
    <s v="DNK"/>
    <s v="Europe"/>
    <s v="Northern Europe"/>
  </r>
  <r>
    <x v="14"/>
    <x v="3"/>
    <x v="21"/>
    <s v="MI"/>
    <x v="0"/>
    <n v="70"/>
    <n v="3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4"/>
    <x v="3"/>
    <x v="21"/>
    <s v="MI"/>
    <x v="0"/>
    <n v="1670"/>
    <n v="61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4"/>
    <x v="3"/>
    <x v="21"/>
    <s v="MI"/>
    <x v="0"/>
    <n v="530"/>
    <n v="199"/>
    <n v="100"/>
    <n v="1"/>
    <n v="50"/>
    <n v="1"/>
    <n v="165"/>
    <n v="2"/>
    <n v="3"/>
    <n v="3"/>
    <n v="0"/>
    <n v="0"/>
    <n v="0"/>
    <n v="2"/>
    <x v="5"/>
    <s v="DE"/>
    <s v="DEU"/>
    <s v="Europe"/>
    <s v="Western Europe"/>
  </r>
  <r>
    <x v="14"/>
    <x v="3"/>
    <x v="21"/>
    <s v="MI"/>
    <x v="0"/>
    <n v="3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4"/>
    <x v="3"/>
    <x v="21"/>
    <s v="MI"/>
    <x v="0"/>
    <n v="1314"/>
    <n v="1517"/>
    <n v="70"/>
    <n v="2"/>
    <n v="35"/>
    <n v="1"/>
    <n v="105"/>
    <n v="3"/>
    <n v="7"/>
    <n v="6"/>
    <n v="0"/>
    <n v="0"/>
    <n v="0"/>
    <n v="3"/>
    <x v="1"/>
    <s v="IT"/>
    <s v="ITA"/>
    <s v="Europe"/>
    <s v="Southern Europe"/>
  </r>
  <r>
    <x v="14"/>
    <x v="3"/>
    <x v="21"/>
    <s v="MI"/>
    <x v="0"/>
    <n v="70"/>
    <n v="35"/>
    <n v="35"/>
    <n v="1"/>
    <n v="35"/>
    <n v="1"/>
    <n v="35"/>
    <n v="1"/>
    <n v="2"/>
    <n v="2"/>
    <n v="1"/>
    <n v="35"/>
    <n v="1"/>
    <n v="1"/>
    <x v="15"/>
    <s v="LV"/>
    <s v="LVA"/>
    <s v="Europe"/>
    <s v="Northern Europe"/>
  </r>
  <r>
    <x v="14"/>
    <x v="3"/>
    <x v="21"/>
    <s v="MI"/>
    <x v="0"/>
    <n v="0"/>
    <n v="10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14"/>
    <x v="3"/>
    <x v="21"/>
    <s v="MI"/>
    <x v="0"/>
    <n v="1445"/>
    <n v="135"/>
    <n v="70"/>
    <n v="1"/>
    <n v="0"/>
    <n v="0"/>
    <n v="70"/>
    <n v="1"/>
    <n v="1"/>
    <n v="1"/>
    <n v="0"/>
    <n v="0"/>
    <n v="0"/>
    <n v="1"/>
    <x v="64"/>
    <s v="MT"/>
    <s v="MLT"/>
    <s v="Europe"/>
    <s v="Southern Europe"/>
  </r>
  <r>
    <x v="14"/>
    <x v="3"/>
    <x v="21"/>
    <s v="MI"/>
    <x v="0"/>
    <n v="110"/>
    <n v="22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4"/>
    <x v="3"/>
    <x v="21"/>
    <s v="MI"/>
    <x v="0"/>
    <n v="1379"/>
    <n v="1318"/>
    <n v="100"/>
    <n v="1"/>
    <n v="0"/>
    <n v="0"/>
    <n v="100"/>
    <n v="1"/>
    <n v="3"/>
    <n v="2"/>
    <n v="0"/>
    <n v="0"/>
    <n v="0"/>
    <n v="1"/>
    <x v="68"/>
    <s v="NZ"/>
    <s v="NZL"/>
    <s v="Oceania"/>
    <s v="Australia and New Zealand"/>
  </r>
  <r>
    <x v="14"/>
    <x v="3"/>
    <x v="21"/>
    <s v="MI"/>
    <x v="0"/>
    <n v="0"/>
    <n v="115"/>
    <n v="0"/>
    <n v="0"/>
    <n v="80"/>
    <n v="1"/>
    <n v="0"/>
    <n v="0"/>
    <n v="2"/>
    <n v="2"/>
    <n v="1"/>
    <n v="80"/>
    <n v="1"/>
    <n v="0"/>
    <x v="17"/>
    <s v="PR"/>
    <s v="PRI"/>
    <s v="Americas"/>
    <s v="Caribbean"/>
  </r>
  <r>
    <x v="14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4"/>
    <s v="RO"/>
    <s v="ROU"/>
    <s v="Europe"/>
    <s v="Eastern Europe"/>
  </r>
  <r>
    <x v="14"/>
    <x v="3"/>
    <x v="21"/>
    <s v="MI"/>
    <x v="0"/>
    <n v="35"/>
    <n v="0"/>
    <n v="0"/>
    <n v="0"/>
    <n v="0"/>
    <n v="0"/>
    <n v="35"/>
    <n v="1"/>
    <n v="1"/>
    <n v="1"/>
    <n v="0"/>
    <n v="0"/>
    <n v="0"/>
    <n v="1"/>
    <x v="56"/>
    <s v="SA"/>
    <s v="SAU"/>
    <s v="Asia"/>
    <s v="Western Asia"/>
  </r>
  <r>
    <x v="14"/>
    <x v="3"/>
    <x v="21"/>
    <s v="MI"/>
    <x v="0"/>
    <n v="0"/>
    <n v="240"/>
    <n v="0"/>
    <n v="0"/>
    <n v="35"/>
    <n v="1"/>
    <n v="0"/>
    <n v="0"/>
    <n v="1"/>
    <n v="1"/>
    <n v="1"/>
    <n v="35"/>
    <n v="1"/>
    <n v="0"/>
    <x v="7"/>
    <s v="ES"/>
    <s v="ESP"/>
    <s v="Europe"/>
    <s v="Southern Europe"/>
  </r>
  <r>
    <x v="14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43"/>
    <s v="LK"/>
    <s v="LKA"/>
    <s v="Asia"/>
    <s v="Southern Asia"/>
  </r>
  <r>
    <x v="14"/>
    <x v="3"/>
    <x v="21"/>
    <s v="MI"/>
    <x v="0"/>
    <n v="1235"/>
    <n v="560"/>
    <n v="0"/>
    <n v="0"/>
    <n v="35"/>
    <n v="1"/>
    <n v="0"/>
    <n v="0"/>
    <n v="5"/>
    <n v="4"/>
    <n v="1"/>
    <n v="35"/>
    <n v="1"/>
    <n v="0"/>
    <x v="19"/>
    <s v="GB"/>
    <s v="GBR"/>
    <s v="Europe"/>
    <s v="Northern Europe"/>
  </r>
  <r>
    <x v="14"/>
    <x v="3"/>
    <x v="21"/>
    <s v="MI"/>
    <x v="0"/>
    <n v="241753.32"/>
    <n v="127658.26"/>
    <n v="7217.99"/>
    <n v="102"/>
    <n v="9798.11"/>
    <n v="151"/>
    <n v="9206.99"/>
    <n v="130"/>
    <n v="789"/>
    <n v="788"/>
    <n v="129"/>
    <n v="7777.11"/>
    <n v="125"/>
    <n v="130"/>
    <x v="3"/>
    <s v="US"/>
    <s v="USA"/>
    <s v="Americas"/>
    <s v="Northern America"/>
  </r>
  <r>
    <x v="14"/>
    <x v="3"/>
    <x v="21"/>
    <s v="MI"/>
    <x v="1"/>
    <n v="306"/>
    <n v="0"/>
    <n v="35"/>
    <n v="1"/>
    <n v="0"/>
    <n v="0"/>
    <n v="35"/>
    <n v="1"/>
    <n v="4"/>
    <n v="4"/>
    <n v="0"/>
    <n v="0"/>
    <n v="0"/>
    <n v="1"/>
    <x v="0"/>
    <s v="AU"/>
    <s v="AUS"/>
    <s v="Oceania"/>
    <s v="Australia and New Zealand"/>
  </r>
  <r>
    <x v="14"/>
    <x v="3"/>
    <x v="21"/>
    <s v="MI"/>
    <x v="1"/>
    <n v="4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4"/>
    <x v="3"/>
    <x v="21"/>
    <s v="MI"/>
    <x v="1"/>
    <n v="152"/>
    <n v="20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14"/>
    <x v="3"/>
    <x v="21"/>
    <s v="MI"/>
    <x v="1"/>
    <n v="0"/>
    <n v="100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14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14"/>
    <x v="3"/>
    <x v="21"/>
    <s v="MI"/>
    <x v="1"/>
    <n v="96"/>
    <n v="3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4"/>
    <x v="3"/>
    <x v="21"/>
    <s v="MI"/>
    <x v="1"/>
    <n v="40"/>
    <n v="70"/>
    <n v="20"/>
    <n v="1"/>
    <n v="0"/>
    <n v="0"/>
    <n v="20"/>
    <n v="1"/>
    <n v="3"/>
    <n v="2"/>
    <n v="0"/>
    <n v="0"/>
    <n v="1"/>
    <n v="1"/>
    <x v="14"/>
    <s v="DK"/>
    <s v="DNK"/>
    <s v="Europe"/>
    <s v="Northern Europe"/>
  </r>
  <r>
    <x v="14"/>
    <x v="3"/>
    <x v="21"/>
    <s v="MI"/>
    <x v="1"/>
    <n v="2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4"/>
    <x v="3"/>
    <x v="21"/>
    <s v="MI"/>
    <x v="1"/>
    <n v="17870"/>
    <n v="163"/>
    <n v="20"/>
    <n v="1"/>
    <n v="0"/>
    <n v="0"/>
    <n v="20"/>
    <n v="1"/>
    <n v="3"/>
    <n v="2"/>
    <n v="0"/>
    <n v="0"/>
    <n v="0"/>
    <n v="1"/>
    <x v="9"/>
    <s v="FR"/>
    <s v="FRA"/>
    <s v="Europe"/>
    <s v="Western Europe"/>
  </r>
  <r>
    <x v="14"/>
    <x v="3"/>
    <x v="21"/>
    <s v="MI"/>
    <x v="1"/>
    <n v="295"/>
    <n v="0"/>
    <n v="225"/>
    <n v="3"/>
    <n v="0"/>
    <n v="0"/>
    <n v="295"/>
    <n v="4"/>
    <n v="4"/>
    <n v="3"/>
    <n v="0"/>
    <n v="0"/>
    <n v="0"/>
    <n v="4"/>
    <x v="5"/>
    <s v="DE"/>
    <s v="DEU"/>
    <s v="Europe"/>
    <s v="Western Europe"/>
  </r>
  <r>
    <x v="14"/>
    <x v="3"/>
    <x v="21"/>
    <s v="MI"/>
    <x v="1"/>
    <n v="121"/>
    <n v="0"/>
    <n v="100"/>
    <n v="1"/>
    <n v="0"/>
    <n v="0"/>
    <n v="100"/>
    <n v="1"/>
    <n v="2"/>
    <n v="2"/>
    <n v="0"/>
    <n v="0"/>
    <n v="0"/>
    <n v="1"/>
    <x v="61"/>
    <s v="GR"/>
    <s v="GRC"/>
    <s v="Europe"/>
    <s v="Southern Europe"/>
  </r>
  <r>
    <x v="14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4"/>
    <x v="3"/>
    <x v="21"/>
    <s v="MI"/>
    <x v="1"/>
    <n v="31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4"/>
    <x v="3"/>
    <x v="21"/>
    <s v="MI"/>
    <x v="1"/>
    <n v="249"/>
    <n v="120"/>
    <n v="0"/>
    <n v="0"/>
    <n v="50"/>
    <n v="1"/>
    <n v="20"/>
    <n v="1"/>
    <n v="2"/>
    <n v="2"/>
    <n v="0"/>
    <n v="0"/>
    <n v="0"/>
    <n v="1"/>
    <x v="22"/>
    <s v="KW"/>
    <s v="KWT"/>
    <s v="Asia"/>
    <s v="Western Asia"/>
  </r>
  <r>
    <x v="14"/>
    <x v="3"/>
    <x v="21"/>
    <s v="MI"/>
    <x v="1"/>
    <n v="545"/>
    <n v="0"/>
    <n v="500"/>
    <n v="5"/>
    <n v="0"/>
    <n v="0"/>
    <n v="500"/>
    <n v="5"/>
    <n v="7"/>
    <n v="7"/>
    <n v="0"/>
    <n v="0"/>
    <n v="0"/>
    <n v="5"/>
    <x v="6"/>
    <s v="NL"/>
    <s v="NLD"/>
    <s v="Europe"/>
    <s v="Western Europe"/>
  </r>
  <r>
    <x v="14"/>
    <x v="3"/>
    <x v="21"/>
    <s v="MI"/>
    <x v="1"/>
    <n v="899"/>
    <n v="196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4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4"/>
    <x v="3"/>
    <x v="21"/>
    <s v="MI"/>
    <x v="1"/>
    <n v="48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4"/>
    <x v="3"/>
    <x v="21"/>
    <s v="MI"/>
    <x v="1"/>
    <n v="40"/>
    <n v="20"/>
    <n v="0"/>
    <n v="0"/>
    <n v="20"/>
    <n v="1"/>
    <n v="20"/>
    <n v="1"/>
    <n v="1"/>
    <n v="1"/>
    <n v="0"/>
    <n v="0"/>
    <n v="0"/>
    <n v="1"/>
    <x v="7"/>
    <s v="ES"/>
    <s v="ESP"/>
    <s v="Europe"/>
    <s v="Southern Europe"/>
  </r>
  <r>
    <x v="14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4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4"/>
    <x v="3"/>
    <x v="21"/>
    <s v="MI"/>
    <x v="1"/>
    <n v="575"/>
    <n v="0"/>
    <n v="325"/>
    <n v="4"/>
    <n v="0"/>
    <n v="0"/>
    <n v="325"/>
    <n v="4"/>
    <n v="5"/>
    <n v="5"/>
    <n v="0"/>
    <n v="0"/>
    <n v="0"/>
    <n v="4"/>
    <x v="19"/>
    <s v="GB"/>
    <s v="GBR"/>
    <s v="Europe"/>
    <s v="Northern Europe"/>
  </r>
  <r>
    <x v="14"/>
    <x v="3"/>
    <x v="21"/>
    <s v="MI"/>
    <x v="1"/>
    <n v="5360"/>
    <n v="400"/>
    <n v="100"/>
    <n v="1"/>
    <n v="0"/>
    <n v="0"/>
    <n v="210"/>
    <n v="2"/>
    <n v="13"/>
    <n v="8"/>
    <n v="0"/>
    <n v="0"/>
    <n v="1"/>
    <n v="2"/>
    <x v="3"/>
    <s v="US"/>
    <s v="USA"/>
    <s v="Americas"/>
    <s v="Northern America"/>
  </r>
  <r>
    <x v="15"/>
    <x v="0"/>
    <x v="0"/>
    <s v="DC"/>
    <x v="0"/>
    <n v="23.19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5"/>
    <x v="0"/>
    <x v="0"/>
    <s v="DC"/>
    <x v="0"/>
    <n v="41.619"/>
    <n v="308.70249999999999"/>
    <n v="41.619"/>
    <n v="1"/>
    <n v="0"/>
    <n v="0"/>
    <n v="41.619"/>
    <n v="1"/>
    <n v="2"/>
    <n v="2"/>
    <n v="0"/>
    <n v="0"/>
    <n v="0"/>
    <n v="1"/>
    <x v="9"/>
    <s v="FR"/>
    <s v="FRA"/>
    <s v="Europe"/>
    <s v="Western Europe"/>
  </r>
  <r>
    <x v="15"/>
    <x v="0"/>
    <x v="0"/>
    <s v="DC"/>
    <x v="0"/>
    <n v="0"/>
    <n v="971.62249999999995"/>
    <n v="0"/>
    <n v="0"/>
    <n v="0"/>
    <n v="0"/>
    <n v="0"/>
    <n v="0"/>
    <n v="2"/>
    <n v="2"/>
    <n v="2"/>
    <n v="312.21749999999997"/>
    <n v="2"/>
    <n v="0"/>
    <x v="17"/>
    <s v="PR"/>
    <s v="PRI"/>
    <s v="Americas"/>
    <s v="Caribbean"/>
  </r>
  <r>
    <x v="15"/>
    <x v="0"/>
    <x v="0"/>
    <s v="DC"/>
    <x v="0"/>
    <n v="28.59"/>
    <n v="48.2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5"/>
    <x v="0"/>
    <x v="0"/>
    <s v="DC"/>
    <x v="0"/>
    <n v="0"/>
    <n v="118.146"/>
    <n v="0"/>
    <n v="0"/>
    <n v="0"/>
    <n v="0"/>
    <n v="0"/>
    <n v="0"/>
    <n v="1"/>
    <n v="1"/>
    <n v="1"/>
    <n v="59.262"/>
    <n v="1"/>
    <n v="0"/>
    <x v="19"/>
    <s v="GB"/>
    <s v="GBR"/>
    <s v="Europe"/>
    <s v="Northern Europe"/>
  </r>
  <r>
    <x v="15"/>
    <x v="0"/>
    <x v="0"/>
    <s v="DC"/>
    <x v="0"/>
    <n v="46266.847500000003"/>
    <n v="12454.51"/>
    <n v="1431.9974999999999"/>
    <n v="20"/>
    <n v="0"/>
    <n v="0"/>
    <n v="1431.9974999999999"/>
    <n v="20"/>
    <n v="110"/>
    <n v="110"/>
    <n v="35"/>
    <n v="1407"/>
    <n v="32"/>
    <n v="20"/>
    <x v="3"/>
    <s v="US"/>
    <s v="USA"/>
    <s v="Americas"/>
    <s v="Northern America"/>
  </r>
  <r>
    <x v="15"/>
    <x v="0"/>
    <x v="0"/>
    <s v="DC"/>
    <x v="1"/>
    <n v="233.82499999999999"/>
    <n v="957"/>
    <n v="46.825000000000003"/>
    <n v="1"/>
    <n v="0"/>
    <n v="0"/>
    <n v="46.825000000000003"/>
    <n v="1"/>
    <n v="2"/>
    <n v="2"/>
    <n v="0"/>
    <n v="0"/>
    <n v="0"/>
    <n v="1"/>
    <x v="0"/>
    <s v="AU"/>
    <s v="AUS"/>
    <s v="Oceania"/>
    <s v="Australia and New Zealand"/>
  </r>
  <r>
    <x v="15"/>
    <x v="0"/>
    <x v="0"/>
    <s v="DC"/>
    <x v="1"/>
    <n v="69.165000000000006"/>
    <n v="207.49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5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15"/>
    <x v="0"/>
    <x v="0"/>
    <s v="DC"/>
    <x v="1"/>
    <n v="40.908000000000001"/>
    <n v="40.908000000000001"/>
    <n v="40.908000000000001"/>
    <n v="1"/>
    <n v="0"/>
    <n v="0"/>
    <n v="40.908000000000001"/>
    <n v="1"/>
    <n v="1"/>
    <n v="1"/>
    <n v="0"/>
    <n v="0"/>
    <n v="0"/>
    <n v="1"/>
    <x v="6"/>
    <s v="NL"/>
    <s v="NLD"/>
    <s v="Europe"/>
    <s v="Western Europe"/>
  </r>
  <r>
    <x v="15"/>
    <x v="0"/>
    <x v="0"/>
    <s v="DC"/>
    <x v="1"/>
    <n v="74.951999999999998"/>
    <n v="445.02749999999997"/>
    <n v="74.951999999999998"/>
    <n v="1"/>
    <n v="0"/>
    <n v="0"/>
    <n v="74.951999999999998"/>
    <n v="1"/>
    <n v="1"/>
    <n v="1"/>
    <n v="0"/>
    <n v="0"/>
    <n v="0"/>
    <n v="1"/>
    <x v="68"/>
    <s v="NZ"/>
    <s v="NZL"/>
    <s v="Oceania"/>
    <s v="Australia and New Zealand"/>
  </r>
  <r>
    <x v="15"/>
    <x v="0"/>
    <x v="0"/>
    <s v="DC"/>
    <x v="1"/>
    <n v="300"/>
    <n v="0"/>
    <n v="25"/>
    <n v="1"/>
    <n v="0"/>
    <n v="0"/>
    <n v="25"/>
    <n v="1"/>
    <n v="1"/>
    <n v="1"/>
    <n v="0"/>
    <n v="0"/>
    <n v="0"/>
    <n v="1"/>
    <x v="56"/>
    <s v="SA"/>
    <s v="SAU"/>
    <s v="Asia"/>
    <s v="Western Asia"/>
  </r>
  <r>
    <x v="15"/>
    <x v="0"/>
    <x v="0"/>
    <s v="DC"/>
    <x v="1"/>
    <n v="124.99"/>
    <n v="48.45"/>
    <n v="0"/>
    <n v="0"/>
    <n v="0"/>
    <n v="0"/>
    <n v="0"/>
    <n v="0"/>
    <n v="2"/>
    <n v="2"/>
    <n v="1"/>
    <n v="24.2"/>
    <n v="1"/>
    <n v="0"/>
    <x v="2"/>
    <s v="ZA"/>
    <s v="ZAF"/>
    <s v="Africa"/>
    <s v="Southern Africa"/>
  </r>
  <r>
    <x v="15"/>
    <x v="0"/>
    <x v="0"/>
    <s v="DC"/>
    <x v="1"/>
    <n v="0"/>
    <n v="273.89999999999998"/>
    <n v="0"/>
    <n v="0"/>
    <n v="0"/>
    <n v="0"/>
    <n v="0"/>
    <n v="0"/>
    <n v="1"/>
    <n v="1"/>
    <n v="1"/>
    <n v="136.94999999999999"/>
    <n v="1"/>
    <n v="0"/>
    <x v="130"/>
    <s v="TN"/>
    <s v="TUN"/>
    <s v="Africa"/>
    <s v="Northern Africa"/>
  </r>
  <r>
    <x v="15"/>
    <x v="0"/>
    <x v="0"/>
    <s v="DC"/>
    <x v="1"/>
    <n v="25"/>
    <n v="1438.0245"/>
    <n v="25"/>
    <n v="1"/>
    <n v="0"/>
    <n v="0"/>
    <n v="25"/>
    <n v="1"/>
    <n v="2"/>
    <n v="2"/>
    <n v="0"/>
    <n v="0"/>
    <n v="0"/>
    <n v="1"/>
    <x v="18"/>
    <s v="TR"/>
    <s v="TUR"/>
    <s v="Asia"/>
    <s v="Western Asia"/>
  </r>
  <r>
    <x v="15"/>
    <x v="0"/>
    <x v="0"/>
    <s v="DC"/>
    <x v="1"/>
    <n v="965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5"/>
    <x v="0"/>
    <x v="1"/>
    <s v="SC"/>
    <x v="0"/>
    <n v="139.73750000000001"/>
    <n v="69.68250000000000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5"/>
    <x v="0"/>
    <x v="1"/>
    <s v="SC"/>
    <x v="0"/>
    <n v="34.277500000000003"/>
    <n v="69.084999999999994"/>
    <n v="34.277500000000003"/>
    <n v="1"/>
    <n v="0"/>
    <n v="0"/>
    <n v="34.277500000000003"/>
    <n v="1"/>
    <n v="2"/>
    <n v="2"/>
    <n v="0"/>
    <n v="0"/>
    <n v="0"/>
    <n v="1"/>
    <x v="12"/>
    <s v="AT"/>
    <s v="AUT"/>
    <s v="Europe"/>
    <s v="Western Europe"/>
  </r>
  <r>
    <x v="15"/>
    <x v="0"/>
    <x v="1"/>
    <s v="SC"/>
    <x v="0"/>
    <n v="0"/>
    <n v="555.12"/>
    <n v="0"/>
    <n v="0"/>
    <n v="0"/>
    <n v="0"/>
    <n v="0"/>
    <n v="0"/>
    <n v="1"/>
    <n v="1"/>
    <n v="1"/>
    <n v="277.56"/>
    <n v="1"/>
    <n v="0"/>
    <x v="13"/>
    <s v="BE"/>
    <s v="BEL"/>
    <s v="Europe"/>
    <s v="Western Europe"/>
  </r>
  <r>
    <x v="15"/>
    <x v="0"/>
    <x v="1"/>
    <s v="SC"/>
    <x v="0"/>
    <n v="0"/>
    <n v="50"/>
    <n v="0"/>
    <n v="0"/>
    <n v="0"/>
    <n v="0"/>
    <n v="0"/>
    <n v="0"/>
    <n v="2"/>
    <n v="2"/>
    <n v="2"/>
    <n v="50"/>
    <n v="2"/>
    <n v="0"/>
    <x v="72"/>
    <s v="BG"/>
    <s v="BGR"/>
    <s v="Europe"/>
    <s v="Eastern Europe"/>
  </r>
  <r>
    <x v="15"/>
    <x v="0"/>
    <x v="1"/>
    <s v="SC"/>
    <x v="0"/>
    <n v="532.26549999999997"/>
    <n v="548.82249999999999"/>
    <n v="96.272499999999994"/>
    <n v="2"/>
    <n v="0"/>
    <n v="0"/>
    <n v="96.272499999999994"/>
    <n v="2"/>
    <n v="8"/>
    <n v="8"/>
    <n v="0"/>
    <n v="0"/>
    <n v="0"/>
    <n v="2"/>
    <x v="9"/>
    <s v="FR"/>
    <s v="FRA"/>
    <s v="Europe"/>
    <s v="Western Europe"/>
  </r>
  <r>
    <x v="15"/>
    <x v="0"/>
    <x v="1"/>
    <s v="SC"/>
    <x v="0"/>
    <n v="34.252499999999998"/>
    <n v="103.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5"/>
    <x v="0"/>
    <x v="1"/>
    <s v="SC"/>
    <x v="0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15"/>
    <x v="0"/>
    <x v="1"/>
    <s v="SC"/>
    <x v="0"/>
    <n v="48.375"/>
    <n v="0"/>
    <n v="24.324999999999999"/>
    <n v="1"/>
    <n v="0"/>
    <n v="0"/>
    <n v="24.324999999999999"/>
    <n v="1"/>
    <n v="1"/>
    <n v="1"/>
    <n v="0"/>
    <n v="0"/>
    <n v="0"/>
    <n v="1"/>
    <x v="68"/>
    <s v="NZ"/>
    <s v="NZL"/>
    <s v="Oceania"/>
    <s v="Australia and New Zealand"/>
  </r>
  <r>
    <x v="15"/>
    <x v="0"/>
    <x v="1"/>
    <s v="SC"/>
    <x v="0"/>
    <n v="217.215"/>
    <n v="72.375"/>
    <n v="106.185"/>
    <n v="3"/>
    <n v="0"/>
    <n v="0"/>
    <n v="106.185"/>
    <n v="3"/>
    <n v="4"/>
    <n v="4"/>
    <n v="0"/>
    <n v="0"/>
    <n v="0"/>
    <n v="3"/>
    <x v="2"/>
    <s v="ZA"/>
    <s v="ZAF"/>
    <s v="Africa"/>
    <s v="Southern Africa"/>
  </r>
  <r>
    <x v="15"/>
    <x v="0"/>
    <x v="1"/>
    <s v="SC"/>
    <x v="0"/>
    <n v="252.64250000000001"/>
    <n v="47.844999999999999"/>
    <n v="136.36000000000001"/>
    <n v="1"/>
    <n v="0"/>
    <n v="0"/>
    <n v="136.36000000000001"/>
    <n v="1"/>
    <n v="3"/>
    <n v="3"/>
    <n v="0"/>
    <n v="0"/>
    <n v="0"/>
    <n v="1"/>
    <x v="10"/>
    <s v="SE"/>
    <s v="SWE"/>
    <s v="Europe"/>
    <s v="Northern Europe"/>
  </r>
  <r>
    <x v="15"/>
    <x v="0"/>
    <x v="1"/>
    <s v="SC"/>
    <x v="0"/>
    <n v="44839.381999999998"/>
    <n v="16335.66"/>
    <n v="1592.55"/>
    <n v="39"/>
    <n v="0"/>
    <n v="0"/>
    <n v="1592.55"/>
    <n v="39"/>
    <n v="198"/>
    <n v="198"/>
    <n v="73"/>
    <n v="3426"/>
    <n v="60"/>
    <n v="39"/>
    <x v="3"/>
    <s v="US"/>
    <s v="USA"/>
    <s v="Americas"/>
    <s v="Northern America"/>
  </r>
  <r>
    <x v="15"/>
    <x v="0"/>
    <x v="1"/>
    <s v="SC"/>
    <x v="1"/>
    <n v="911.79499999999996"/>
    <n v="525.57000000000005"/>
    <n v="25"/>
    <n v="1"/>
    <n v="0"/>
    <n v="0"/>
    <n v="25"/>
    <n v="1"/>
    <n v="6"/>
    <n v="5"/>
    <n v="0"/>
    <n v="0"/>
    <n v="0"/>
    <n v="1"/>
    <x v="0"/>
    <s v="AU"/>
    <s v="AUS"/>
    <s v="Oceania"/>
    <s v="Australia and New Zealand"/>
  </r>
  <r>
    <x v="15"/>
    <x v="0"/>
    <x v="1"/>
    <s v="SC"/>
    <x v="1"/>
    <n v="5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15"/>
    <x v="0"/>
    <x v="1"/>
    <s v="SC"/>
    <x v="1"/>
    <n v="566.81949999999995"/>
    <n v="136.36000000000001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5"/>
    <x v="0"/>
    <x v="1"/>
    <s v="SC"/>
    <x v="1"/>
    <n v="153.57749999999999"/>
    <n v="0"/>
    <n v="102.5775"/>
    <n v="2"/>
    <n v="0"/>
    <n v="0"/>
    <n v="102.5775"/>
    <n v="2"/>
    <n v="4"/>
    <n v="4"/>
    <n v="0"/>
    <n v="0"/>
    <n v="0"/>
    <n v="2"/>
    <x v="9"/>
    <s v="FR"/>
    <s v="FRA"/>
    <s v="Europe"/>
    <s v="Western Europe"/>
  </r>
  <r>
    <x v="15"/>
    <x v="0"/>
    <x v="1"/>
    <s v="SC"/>
    <x v="1"/>
    <n v="1082.5045"/>
    <n v="68.349999999999994"/>
    <n v="34.237499999999997"/>
    <n v="1"/>
    <n v="0"/>
    <n v="0"/>
    <n v="34.237499999999997"/>
    <n v="1"/>
    <n v="5"/>
    <n v="5"/>
    <n v="0"/>
    <n v="0"/>
    <n v="0"/>
    <n v="1"/>
    <x v="5"/>
    <s v="DE"/>
    <s v="DEU"/>
    <s v="Europe"/>
    <s v="Western Europe"/>
  </r>
  <r>
    <x v="15"/>
    <x v="0"/>
    <x v="1"/>
    <s v="SC"/>
    <x v="1"/>
    <n v="609.30650000000003"/>
    <n v="34.340000000000003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15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5"/>
    <x v="0"/>
    <x v="1"/>
    <s v="SC"/>
    <x v="1"/>
    <n v="565.081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5"/>
    <x v="0"/>
    <x v="1"/>
    <s v="SC"/>
    <x v="1"/>
    <n v="48.076000000000001"/>
    <n v="0"/>
    <n v="48.076000000000001"/>
    <n v="1"/>
    <n v="0"/>
    <n v="0"/>
    <n v="48.076000000000001"/>
    <n v="1"/>
    <n v="1"/>
    <n v="1"/>
    <n v="0"/>
    <n v="0"/>
    <n v="0"/>
    <n v="1"/>
    <x v="6"/>
    <s v="NL"/>
    <s v="NLD"/>
    <s v="Europe"/>
    <s v="Western Europe"/>
  </r>
  <r>
    <x v="15"/>
    <x v="0"/>
    <x v="1"/>
    <s v="SC"/>
    <x v="1"/>
    <n v="4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5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5"/>
    <x v="0"/>
    <x v="1"/>
    <s v="SC"/>
    <x v="1"/>
    <n v="0"/>
    <n v="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5"/>
    <x v="0"/>
    <x v="1"/>
    <s v="SC"/>
    <x v="1"/>
    <n v="50"/>
    <n v="0"/>
    <n v="50"/>
    <n v="2"/>
    <n v="0"/>
    <n v="0"/>
    <n v="50"/>
    <n v="2"/>
    <n v="2"/>
    <n v="2"/>
    <n v="0"/>
    <n v="0"/>
    <n v="0"/>
    <n v="2"/>
    <x v="26"/>
    <s v="RS"/>
    <s v="SRB"/>
    <s v="Europe"/>
    <s v="Southern Europe"/>
  </r>
  <r>
    <x v="15"/>
    <x v="0"/>
    <x v="1"/>
    <s v="SC"/>
    <x v="1"/>
    <n v="25"/>
    <n v="72.427000000000007"/>
    <n v="25"/>
    <n v="1"/>
    <n v="0"/>
    <n v="0"/>
    <n v="25"/>
    <n v="1"/>
    <n v="3"/>
    <n v="3"/>
    <n v="2"/>
    <n v="47.674999999999997"/>
    <n v="2"/>
    <n v="1"/>
    <x v="2"/>
    <s v="ZA"/>
    <s v="ZAF"/>
    <s v="Africa"/>
    <s v="Southern Africa"/>
  </r>
  <r>
    <x v="15"/>
    <x v="0"/>
    <x v="1"/>
    <s v="SC"/>
    <x v="1"/>
    <n v="0"/>
    <n v="136.360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0"/>
    <x v="1"/>
    <s v="SC"/>
    <x v="1"/>
    <n v="1144.1579999999999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15"/>
    <x v="0"/>
    <x v="1"/>
    <s v="SC"/>
    <x v="1"/>
    <n v="268.81"/>
    <n v="55"/>
    <n v="68.81"/>
    <n v="1"/>
    <n v="0"/>
    <n v="0"/>
    <n v="68.81"/>
    <n v="1"/>
    <n v="2"/>
    <n v="2"/>
    <n v="0"/>
    <n v="0"/>
    <n v="0"/>
    <n v="1"/>
    <x v="8"/>
    <s v="CH"/>
    <s v="CHE"/>
    <s v="Europe"/>
    <s v="Western Europe"/>
  </r>
  <r>
    <x v="15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57"/>
    <s v="TH"/>
    <s v="THA"/>
    <s v="Asia"/>
    <s v="South-Eastern Asia"/>
  </r>
  <r>
    <x v="15"/>
    <x v="0"/>
    <x v="1"/>
    <s v="SC"/>
    <x v="1"/>
    <n v="1932.058"/>
    <n v="209.3"/>
    <n v="41.797499999999999"/>
    <n v="1"/>
    <n v="0"/>
    <n v="0"/>
    <n v="41.797499999999999"/>
    <n v="1"/>
    <n v="5"/>
    <n v="5"/>
    <n v="0"/>
    <n v="0"/>
    <n v="0"/>
    <n v="1"/>
    <x v="19"/>
    <s v="GB"/>
    <s v="GBR"/>
    <s v="Europe"/>
    <s v="Northern Europe"/>
  </r>
  <r>
    <x v="15"/>
    <x v="0"/>
    <x v="1"/>
    <s v="SC"/>
    <x v="1"/>
    <n v="494.56700000000001"/>
    <n v="0"/>
    <n v="30"/>
    <n v="1"/>
    <n v="0"/>
    <n v="0"/>
    <n v="30"/>
    <n v="1"/>
    <n v="8"/>
    <n v="2"/>
    <n v="0"/>
    <n v="0"/>
    <n v="0"/>
    <n v="1"/>
    <x v="3"/>
    <s v="US"/>
    <s v="USA"/>
    <s v="Americas"/>
    <s v="Northern America"/>
  </r>
  <r>
    <x v="15"/>
    <x v="1"/>
    <x v="2"/>
    <s v="AB"/>
    <x v="0"/>
    <n v="0"/>
    <n v="135"/>
    <n v="0"/>
    <n v="0"/>
    <n v="45"/>
    <n v="1"/>
    <n v="0"/>
    <n v="0"/>
    <n v="1"/>
    <n v="1"/>
    <n v="1"/>
    <n v="45"/>
    <n v="1"/>
    <n v="0"/>
    <x v="30"/>
    <s v="CA"/>
    <s v="CAN"/>
    <s v="Americas"/>
    <s v="Northern America"/>
  </r>
  <r>
    <x v="15"/>
    <x v="1"/>
    <x v="2"/>
    <s v="AB"/>
    <x v="0"/>
    <n v="5245"/>
    <n v="125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5"/>
    <x v="1"/>
    <x v="2"/>
    <s v="AB"/>
    <x v="0"/>
    <n v="850"/>
    <n v="400"/>
    <n v="200"/>
    <n v="1"/>
    <n v="400"/>
    <n v="2"/>
    <n v="400"/>
    <n v="2"/>
    <n v="3"/>
    <n v="3"/>
    <n v="1"/>
    <n v="200"/>
    <n v="1"/>
    <n v="2"/>
    <x v="39"/>
    <s v="FI"/>
    <s v="FIN"/>
    <s v="Europe"/>
    <s v="Northern Europe"/>
  </r>
  <r>
    <x v="15"/>
    <x v="1"/>
    <x v="2"/>
    <s v="AB"/>
    <x v="0"/>
    <n v="586.34"/>
    <n v="4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5"/>
    <x v="1"/>
    <x v="2"/>
    <s v="AB"/>
    <x v="0"/>
    <n v="740"/>
    <n v="550"/>
    <n v="400"/>
    <n v="2"/>
    <n v="400"/>
    <n v="2"/>
    <n v="445"/>
    <n v="3"/>
    <n v="4"/>
    <n v="4"/>
    <n v="1"/>
    <n v="200"/>
    <n v="1"/>
    <n v="3"/>
    <x v="49"/>
    <s v="PL"/>
    <s v="POL"/>
    <s v="Europe"/>
    <s v="Eastern Europe"/>
  </r>
  <r>
    <x v="15"/>
    <x v="1"/>
    <x v="2"/>
    <s v="AB"/>
    <x v="0"/>
    <n v="0"/>
    <n v="35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15"/>
    <x v="1"/>
    <x v="2"/>
    <s v="AB"/>
    <x v="0"/>
    <n v="470"/>
    <n v="0"/>
    <n v="0"/>
    <n v="0"/>
    <n v="0"/>
    <n v="0"/>
    <n v="200"/>
    <n v="1"/>
    <n v="1"/>
    <n v="0"/>
    <n v="0"/>
    <n v="0"/>
    <n v="0"/>
    <n v="1"/>
    <x v="24"/>
    <s v="RO"/>
    <s v="ROU"/>
    <s v="Europe"/>
    <s v="Eastern Europe"/>
  </r>
  <r>
    <x v="15"/>
    <x v="1"/>
    <x v="2"/>
    <s v="AB"/>
    <x v="0"/>
    <n v="0"/>
    <n v="45"/>
    <n v="0"/>
    <n v="0"/>
    <n v="45"/>
    <n v="1"/>
    <n v="0"/>
    <n v="0"/>
    <n v="1"/>
    <n v="1"/>
    <n v="1"/>
    <n v="45"/>
    <n v="0"/>
    <n v="0"/>
    <x v="170"/>
    <s v="SL"/>
    <s v="SLE"/>
    <s v="Africa"/>
    <s v="Western Africa"/>
  </r>
  <r>
    <x v="15"/>
    <x v="1"/>
    <x v="2"/>
    <s v="AB"/>
    <x v="0"/>
    <n v="500"/>
    <n v="200"/>
    <n v="200"/>
    <n v="1"/>
    <n v="0"/>
    <n v="0"/>
    <n v="200"/>
    <n v="1"/>
    <n v="1"/>
    <n v="1"/>
    <n v="0"/>
    <n v="0"/>
    <n v="0"/>
    <n v="1"/>
    <x v="52"/>
    <s v="SI"/>
    <s v="SVN"/>
    <s v="Europe"/>
    <s v="Southern Europe"/>
  </r>
  <r>
    <x v="15"/>
    <x v="1"/>
    <x v="2"/>
    <s v="AB"/>
    <x v="0"/>
    <n v="1815"/>
    <n v="3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1"/>
    <x v="2"/>
    <s v="AB"/>
    <x v="0"/>
    <n v="2489"/>
    <n v="3120"/>
    <n v="160"/>
    <n v="2"/>
    <n v="314"/>
    <n v="5"/>
    <n v="160"/>
    <n v="2"/>
    <n v="23"/>
    <n v="23"/>
    <n v="4"/>
    <n v="269"/>
    <n v="4"/>
    <n v="2"/>
    <x v="3"/>
    <s v="US"/>
    <s v="USA"/>
    <s v="Americas"/>
    <s v="Northern America"/>
  </r>
  <r>
    <x v="15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15"/>
    <x v="1"/>
    <x v="2"/>
    <s v="AB"/>
    <x v="1"/>
    <n v="9"/>
    <n v="13.62"/>
    <n v="0"/>
    <n v="0"/>
    <n v="6.81"/>
    <n v="1"/>
    <n v="5"/>
    <n v="1"/>
    <n v="1"/>
    <n v="1"/>
    <n v="0"/>
    <n v="0"/>
    <n v="0"/>
    <n v="1"/>
    <x v="43"/>
    <s v="CY"/>
    <s v="CYP"/>
    <s v="Asia"/>
    <s v="Western Asia"/>
  </r>
  <r>
    <x v="15"/>
    <x v="1"/>
    <x v="2"/>
    <s v="AB"/>
    <x v="1"/>
    <n v="1190"/>
    <n v="3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5"/>
    <x v="1"/>
    <x v="2"/>
    <s v="AB"/>
    <x v="1"/>
    <n v="13.7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5"/>
    <x v="1"/>
    <x v="2"/>
    <s v="AB"/>
    <x v="1"/>
    <n v="110"/>
    <n v="0"/>
    <n v="10"/>
    <n v="1"/>
    <n v="0"/>
    <n v="0"/>
    <n v="10"/>
    <n v="1"/>
    <n v="1"/>
    <n v="1"/>
    <n v="0"/>
    <n v="0"/>
    <n v="0"/>
    <n v="1"/>
    <x v="5"/>
    <s v="DE"/>
    <s v="DEU"/>
    <s v="Europe"/>
    <s v="Western Europe"/>
  </r>
  <r>
    <x v="15"/>
    <x v="1"/>
    <x v="2"/>
    <s v="AB"/>
    <x v="1"/>
    <n v="267"/>
    <n v="175"/>
    <n v="0"/>
    <n v="0"/>
    <n v="175"/>
    <n v="1"/>
    <n v="267"/>
    <n v="1"/>
    <n v="1"/>
    <n v="1"/>
    <n v="0"/>
    <n v="0"/>
    <n v="0"/>
    <n v="1"/>
    <x v="1"/>
    <s v="IT"/>
    <s v="ITA"/>
    <s v="Europe"/>
    <s v="Southern Europe"/>
  </r>
  <r>
    <x v="15"/>
    <x v="1"/>
    <x v="2"/>
    <s v="AB"/>
    <x v="1"/>
    <n v="2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5"/>
    <x v="1"/>
    <x v="2"/>
    <s v="AB"/>
    <x v="1"/>
    <n v="0"/>
    <n v="2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15"/>
    <x v="1"/>
    <x v="2"/>
    <s v="AB"/>
    <x v="1"/>
    <n v="0"/>
    <n v="290"/>
    <n v="0"/>
    <n v="0"/>
    <n v="250"/>
    <n v="2"/>
    <n v="0"/>
    <n v="0"/>
    <n v="2"/>
    <n v="2"/>
    <n v="1"/>
    <n v="50"/>
    <n v="1"/>
    <n v="0"/>
    <x v="24"/>
    <s v="RO"/>
    <s v="ROU"/>
    <s v="Europe"/>
    <s v="Eastern Europe"/>
  </r>
  <r>
    <x v="15"/>
    <x v="1"/>
    <x v="2"/>
    <s v="AB"/>
    <x v="1"/>
    <n v="0"/>
    <n v="60"/>
    <n v="0"/>
    <n v="0"/>
    <n v="0"/>
    <n v="0"/>
    <n v="0"/>
    <n v="0"/>
    <n v="1"/>
    <n v="0"/>
    <n v="0"/>
    <n v="0"/>
    <n v="1"/>
    <n v="0"/>
    <x v="170"/>
    <s v="SL"/>
    <s v="SLE"/>
    <s v="Africa"/>
    <s v="Western Africa"/>
  </r>
  <r>
    <x v="15"/>
    <x v="1"/>
    <x v="2"/>
    <s v="AB"/>
    <x v="1"/>
    <n v="12.4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1"/>
    <x v="2"/>
    <s v="AB"/>
    <x v="1"/>
    <n v="0"/>
    <n v="300"/>
    <n v="0"/>
    <n v="0"/>
    <n v="300"/>
    <n v="1"/>
    <n v="0"/>
    <n v="0"/>
    <n v="1"/>
    <n v="1"/>
    <n v="1"/>
    <n v="300"/>
    <n v="1"/>
    <n v="0"/>
    <x v="27"/>
    <s v="UA"/>
    <s v="UKR"/>
    <s v="Europe"/>
    <s v="Eastern Europe"/>
  </r>
  <r>
    <x v="15"/>
    <x v="1"/>
    <x v="2"/>
    <s v="AB"/>
    <x v="1"/>
    <n v="617.42999999999995"/>
    <n v="302.62"/>
    <n v="0"/>
    <n v="0"/>
    <n v="137.62"/>
    <n v="2"/>
    <n v="132.43"/>
    <n v="2"/>
    <n v="4"/>
    <n v="4"/>
    <n v="0"/>
    <n v="0"/>
    <n v="0"/>
    <n v="2"/>
    <x v="19"/>
    <s v="GB"/>
    <s v="GBR"/>
    <s v="Europe"/>
    <s v="Northern Europe"/>
  </r>
  <r>
    <x v="15"/>
    <x v="1"/>
    <x v="2"/>
    <s v="AB"/>
    <x v="1"/>
    <n v="220"/>
    <n v="57"/>
    <n v="20"/>
    <n v="1"/>
    <n v="0"/>
    <n v="0"/>
    <n v="70"/>
    <n v="2"/>
    <n v="6"/>
    <n v="4"/>
    <n v="0"/>
    <n v="0"/>
    <n v="0"/>
    <n v="2"/>
    <x v="3"/>
    <s v="US"/>
    <s v="USA"/>
    <s v="Americas"/>
    <s v="Northern America"/>
  </r>
  <r>
    <x v="15"/>
    <x v="1"/>
    <x v="3"/>
    <s v="GE"/>
    <x v="0"/>
    <n v="0"/>
    <n v="30.164200000000001"/>
    <n v="0"/>
    <n v="0"/>
    <n v="30.164200000000001"/>
    <n v="1"/>
    <n v="0"/>
    <n v="0"/>
    <n v="1"/>
    <n v="1"/>
    <n v="1"/>
    <n v="30.164200000000001"/>
    <n v="0"/>
    <n v="0"/>
    <x v="12"/>
    <s v="AT"/>
    <s v="AUT"/>
    <s v="Europe"/>
    <s v="Western Europe"/>
  </r>
  <r>
    <x v="15"/>
    <x v="1"/>
    <x v="3"/>
    <s v="GE"/>
    <x v="0"/>
    <n v="0"/>
    <n v="41.207999999999998"/>
    <n v="0"/>
    <n v="0"/>
    <n v="41.207999999999998"/>
    <n v="1"/>
    <n v="0"/>
    <n v="0"/>
    <n v="1"/>
    <n v="1"/>
    <n v="1"/>
    <n v="41.207999999999998"/>
    <n v="1"/>
    <n v="0"/>
    <x v="31"/>
    <s v="CZ"/>
    <s v="CZE"/>
    <s v="Europe"/>
    <s v="Eastern Europe"/>
  </r>
  <r>
    <x v="15"/>
    <x v="1"/>
    <x v="3"/>
    <s v="GE"/>
    <x v="0"/>
    <n v="12414.6237"/>
    <n v="9408.9380999999994"/>
    <n v="151.49600000000001"/>
    <n v="4"/>
    <n v="110.384"/>
    <n v="4"/>
    <n v="268.96899999999999"/>
    <n v="8"/>
    <n v="81"/>
    <n v="73"/>
    <n v="2"/>
    <n v="54.762"/>
    <n v="3"/>
    <n v="8"/>
    <x v="9"/>
    <s v="FR"/>
    <s v="FRA"/>
    <s v="Europe"/>
    <s v="Western Europe"/>
  </r>
  <r>
    <x v="15"/>
    <x v="1"/>
    <x v="3"/>
    <s v="GE"/>
    <x v="0"/>
    <n v="27.745999999999999"/>
    <n v="104.27249999999999"/>
    <n v="0"/>
    <n v="0"/>
    <n v="34.7575"/>
    <n v="1"/>
    <n v="0"/>
    <n v="0"/>
    <n v="2"/>
    <n v="2"/>
    <n v="1"/>
    <n v="34.7575"/>
    <n v="1"/>
    <n v="0"/>
    <x v="5"/>
    <s v="DE"/>
    <s v="DEU"/>
    <s v="Europe"/>
    <s v="Western Europe"/>
  </r>
  <r>
    <x v="15"/>
    <x v="1"/>
    <x v="3"/>
    <s v="GE"/>
    <x v="0"/>
    <n v="273.39999999999998"/>
    <n v="0"/>
    <n v="273.39999999999998"/>
    <n v="1"/>
    <n v="0"/>
    <n v="0"/>
    <n v="273.39999999999998"/>
    <n v="1"/>
    <n v="1"/>
    <n v="1"/>
    <n v="0"/>
    <n v="0"/>
    <n v="0"/>
    <n v="1"/>
    <x v="63"/>
    <s v="IE"/>
    <s v="IRL"/>
    <s v="Europe"/>
    <s v="Northern Europe"/>
  </r>
  <r>
    <x v="15"/>
    <x v="1"/>
    <x v="3"/>
    <s v="GE"/>
    <x v="0"/>
    <n v="694.84299999999996"/>
    <n v="0"/>
    <n v="0"/>
    <n v="0"/>
    <n v="0"/>
    <n v="0"/>
    <n v="69.233000000000004"/>
    <n v="2"/>
    <n v="5"/>
    <n v="2"/>
    <n v="0"/>
    <n v="0"/>
    <n v="0"/>
    <n v="2"/>
    <x v="1"/>
    <s v="IT"/>
    <s v="ITA"/>
    <s v="Europe"/>
    <s v="Southern Europe"/>
  </r>
  <r>
    <x v="15"/>
    <x v="1"/>
    <x v="3"/>
    <s v="GE"/>
    <x v="0"/>
    <n v="0"/>
    <n v="54.42"/>
    <n v="0"/>
    <n v="0"/>
    <n v="27.21"/>
    <n v="1"/>
    <n v="0"/>
    <n v="0"/>
    <n v="1"/>
    <n v="1"/>
    <n v="1"/>
    <n v="27.21"/>
    <n v="0"/>
    <n v="0"/>
    <x v="106"/>
    <s v="MQ"/>
    <s v="MTQ"/>
    <s v="Americas"/>
    <s v="Caribbean"/>
  </r>
  <r>
    <x v="15"/>
    <x v="1"/>
    <x v="3"/>
    <s v="GE"/>
    <x v="0"/>
    <n v="0"/>
    <n v="27.751999999999999"/>
    <n v="0"/>
    <n v="0"/>
    <n v="27.751999999999999"/>
    <n v="1"/>
    <n v="0"/>
    <n v="0"/>
    <n v="1"/>
    <n v="1"/>
    <n v="1"/>
    <n v="27.751999999999999"/>
    <n v="1"/>
    <n v="0"/>
    <x v="2"/>
    <s v="ZA"/>
    <s v="ZAF"/>
    <s v="Africa"/>
    <s v="Southern Africa"/>
  </r>
  <r>
    <x v="15"/>
    <x v="1"/>
    <x v="3"/>
    <s v="GE"/>
    <x v="0"/>
    <n v="27.288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1"/>
    <x v="3"/>
    <s v="GE"/>
    <x v="0"/>
    <n v="27.847999999999999"/>
    <n v="41.723999999999997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1"/>
    <x v="3"/>
    <s v="GE"/>
    <x v="0"/>
    <n v="27.815999999999999"/>
    <n v="0"/>
    <n v="27.815999999999999"/>
    <n v="1"/>
    <n v="0"/>
    <n v="0"/>
    <n v="27.815999999999999"/>
    <n v="1"/>
    <n v="1"/>
    <n v="1"/>
    <n v="0"/>
    <n v="0"/>
    <n v="0"/>
    <n v="1"/>
    <x v="27"/>
    <s v="UA"/>
    <s v="UKR"/>
    <s v="Europe"/>
    <s v="Eastern Europe"/>
  </r>
  <r>
    <x v="15"/>
    <x v="1"/>
    <x v="3"/>
    <s v="GE"/>
    <x v="0"/>
    <n v="27.382000000000001"/>
    <n v="0"/>
    <n v="27.382000000000001"/>
    <n v="1"/>
    <n v="0"/>
    <n v="0"/>
    <n v="27.382000000000001"/>
    <n v="1"/>
    <n v="1"/>
    <n v="1"/>
    <n v="0"/>
    <n v="0"/>
    <n v="0"/>
    <n v="1"/>
    <x v="19"/>
    <s v="GB"/>
    <s v="GBR"/>
    <s v="Europe"/>
    <s v="Northern Europe"/>
  </r>
  <r>
    <x v="15"/>
    <x v="1"/>
    <x v="3"/>
    <s v="GE"/>
    <x v="0"/>
    <n v="0"/>
    <n v="1820.2275"/>
    <n v="0"/>
    <n v="0"/>
    <n v="421.69049999999999"/>
    <n v="7"/>
    <n v="0"/>
    <n v="0"/>
    <n v="7"/>
    <n v="7"/>
    <n v="7"/>
    <n v="421.69049999999999"/>
    <n v="7"/>
    <n v="0"/>
    <x v="3"/>
    <s v="US"/>
    <s v="USA"/>
    <s v="Americas"/>
    <s v="Northern America"/>
  </r>
  <r>
    <x v="15"/>
    <x v="1"/>
    <x v="3"/>
    <s v="GE"/>
    <x v="1"/>
    <n v="27.398"/>
    <n v="314.928"/>
    <n v="0"/>
    <n v="0"/>
    <n v="137.01"/>
    <n v="1"/>
    <n v="0"/>
    <n v="0"/>
    <n v="3"/>
    <n v="3"/>
    <n v="1"/>
    <n v="137.01"/>
    <n v="1"/>
    <n v="0"/>
    <x v="12"/>
    <s v="AT"/>
    <s v="AUT"/>
    <s v="Europe"/>
    <s v="Western Europe"/>
  </r>
  <r>
    <x v="15"/>
    <x v="1"/>
    <x v="3"/>
    <s v="GE"/>
    <x v="1"/>
    <n v="150.773"/>
    <n v="0"/>
    <n v="82.518000000000001"/>
    <n v="3"/>
    <n v="0"/>
    <n v="0"/>
    <n v="82.518000000000001"/>
    <n v="3"/>
    <n v="3"/>
    <n v="3"/>
    <n v="0"/>
    <n v="0"/>
    <n v="0"/>
    <n v="3"/>
    <x v="60"/>
    <s v="BY"/>
    <s v="BLR"/>
    <s v="Europe"/>
    <s v="Eastern Europe"/>
  </r>
  <r>
    <x v="15"/>
    <x v="1"/>
    <x v="3"/>
    <s v="GE"/>
    <x v="1"/>
    <n v="62.527000000000001"/>
    <n v="6.8804999999999996"/>
    <n v="48.619"/>
    <n v="2"/>
    <n v="6.8804999999999996"/>
    <n v="1"/>
    <n v="48.619"/>
    <n v="2"/>
    <n v="3"/>
    <n v="3"/>
    <n v="1"/>
    <n v="6.8804999999999996"/>
    <n v="1"/>
    <n v="2"/>
    <x v="13"/>
    <s v="BE"/>
    <s v="BEL"/>
    <s v="Europe"/>
    <s v="Western Europe"/>
  </r>
  <r>
    <x v="15"/>
    <x v="1"/>
    <x v="3"/>
    <s v="GE"/>
    <x v="1"/>
    <n v="88.301699999999997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5"/>
    <x v="1"/>
    <x v="3"/>
    <s v="GE"/>
    <x v="1"/>
    <n v="417.09"/>
    <n v="0"/>
    <n v="139.03"/>
    <n v="1"/>
    <n v="0"/>
    <n v="0"/>
    <n v="139.03"/>
    <n v="1"/>
    <n v="1"/>
    <n v="1"/>
    <n v="0"/>
    <n v="0"/>
    <n v="0"/>
    <n v="1"/>
    <x v="70"/>
    <s v="CO"/>
    <s v="COL"/>
    <s v="Americas"/>
    <s v="South America"/>
  </r>
  <r>
    <x v="15"/>
    <x v="1"/>
    <x v="3"/>
    <s v="GE"/>
    <x v="1"/>
    <n v="27.2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5"/>
    <x v="1"/>
    <x v="3"/>
    <s v="GE"/>
    <x v="1"/>
    <n v="75.85150000000000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5"/>
    <x v="1"/>
    <x v="3"/>
    <s v="GE"/>
    <x v="1"/>
    <n v="14132.7883"/>
    <n v="7238.4517999999998"/>
    <n v="33.0182"/>
    <n v="3"/>
    <n v="83.28"/>
    <n v="4"/>
    <n v="88.408199999999994"/>
    <n v="6"/>
    <n v="60"/>
    <n v="54"/>
    <n v="2"/>
    <n v="41.508000000000003"/>
    <n v="4"/>
    <n v="6"/>
    <x v="9"/>
    <s v="FR"/>
    <s v="FRA"/>
    <s v="Europe"/>
    <s v="Western Europe"/>
  </r>
  <r>
    <x v="15"/>
    <x v="1"/>
    <x v="3"/>
    <s v="GE"/>
    <x v="1"/>
    <n v="1828.8326"/>
    <n v="88.792500000000004"/>
    <n v="308.07249999999999"/>
    <n v="3"/>
    <n v="0"/>
    <n v="0"/>
    <n v="308.07249999999999"/>
    <n v="3"/>
    <n v="12"/>
    <n v="11"/>
    <n v="0"/>
    <n v="0"/>
    <n v="0"/>
    <n v="3"/>
    <x v="5"/>
    <s v="DE"/>
    <s v="DEU"/>
    <s v="Europe"/>
    <s v="Western Europe"/>
  </r>
  <r>
    <x v="15"/>
    <x v="1"/>
    <x v="3"/>
    <s v="GE"/>
    <x v="1"/>
    <n v="347.38"/>
    <n v="0"/>
    <n v="138.76"/>
    <n v="1"/>
    <n v="0"/>
    <n v="0"/>
    <n v="138.76"/>
    <n v="1"/>
    <n v="1"/>
    <n v="1"/>
    <n v="0"/>
    <n v="0"/>
    <n v="0"/>
    <n v="1"/>
    <x v="21"/>
    <s v="HU"/>
    <s v="HUN"/>
    <s v="Europe"/>
    <s v="Eastern Europe"/>
  </r>
  <r>
    <x v="15"/>
    <x v="1"/>
    <x v="3"/>
    <s v="GE"/>
    <x v="1"/>
    <n v="412.99"/>
    <n v="277.45999999999998"/>
    <n v="274.26"/>
    <n v="1"/>
    <n v="0"/>
    <n v="0"/>
    <n v="274.26"/>
    <n v="1"/>
    <n v="2"/>
    <n v="2"/>
    <n v="0"/>
    <n v="0"/>
    <n v="0"/>
    <n v="1"/>
    <x v="62"/>
    <s v="IN"/>
    <s v="IND"/>
    <s v="Asia"/>
    <s v="Southern Asia"/>
  </r>
  <r>
    <x v="15"/>
    <x v="1"/>
    <x v="3"/>
    <s v="GE"/>
    <x v="1"/>
    <n v="691.11"/>
    <n v="0"/>
    <n v="274.22000000000003"/>
    <n v="1"/>
    <n v="0"/>
    <n v="0"/>
    <n v="274.22000000000003"/>
    <n v="1"/>
    <n v="3"/>
    <n v="3"/>
    <n v="0"/>
    <n v="0"/>
    <n v="0"/>
    <n v="1"/>
    <x v="63"/>
    <s v="IE"/>
    <s v="IRL"/>
    <s v="Europe"/>
    <s v="Northern Europe"/>
  </r>
  <r>
    <x v="15"/>
    <x v="1"/>
    <x v="3"/>
    <s v="GE"/>
    <x v="1"/>
    <n v="417.88740000000001"/>
    <n v="722.42070000000001"/>
    <n v="0"/>
    <n v="0"/>
    <n v="90.157499999999999"/>
    <n v="3"/>
    <n v="13.691000000000001"/>
    <n v="1"/>
    <n v="9"/>
    <n v="9"/>
    <n v="0"/>
    <n v="0"/>
    <n v="0"/>
    <n v="1"/>
    <x v="1"/>
    <s v="IT"/>
    <s v="ITA"/>
    <s v="Europe"/>
    <s v="Southern Europe"/>
  </r>
  <r>
    <x v="15"/>
    <x v="1"/>
    <x v="3"/>
    <s v="GE"/>
    <x v="1"/>
    <n v="638.17190000000005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5"/>
    <x v="1"/>
    <x v="3"/>
    <s v="GE"/>
    <x v="1"/>
    <n v="0"/>
    <n v="54.42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15"/>
    <x v="1"/>
    <x v="3"/>
    <s v="GE"/>
    <x v="1"/>
    <n v="684.32"/>
    <n v="137.01"/>
    <n v="274.22000000000003"/>
    <n v="1"/>
    <n v="137.01"/>
    <n v="1"/>
    <n v="410.92"/>
    <n v="2"/>
    <n v="2"/>
    <n v="2"/>
    <n v="0"/>
    <n v="0"/>
    <n v="0"/>
    <n v="2"/>
    <x v="71"/>
    <s v="MU"/>
    <s v="MUS"/>
    <s v="Africa"/>
    <s v="Eastern Africa"/>
  </r>
  <r>
    <x v="15"/>
    <x v="1"/>
    <x v="3"/>
    <s v="GE"/>
    <x v="1"/>
    <n v="104.43"/>
    <n v="208.86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5"/>
    <x v="1"/>
    <x v="3"/>
    <s v="GE"/>
    <x v="1"/>
    <n v="13.903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5"/>
    <x v="1"/>
    <x v="3"/>
    <s v="GE"/>
    <x v="1"/>
    <n v="1622.6885"/>
    <n v="554.22"/>
    <n v="443.94600000000003"/>
    <n v="3"/>
    <n v="0"/>
    <n v="0"/>
    <n v="443.94600000000003"/>
    <n v="3"/>
    <n v="7"/>
    <n v="7"/>
    <n v="0"/>
    <n v="0"/>
    <n v="0"/>
    <n v="3"/>
    <x v="23"/>
    <s v="PT"/>
    <s v="PRT"/>
    <s v="Europe"/>
    <s v="Southern Europe"/>
  </r>
  <r>
    <x v="15"/>
    <x v="1"/>
    <x v="3"/>
    <s v="GE"/>
    <x v="1"/>
    <n v="34.174999999999997"/>
    <n v="34.174999999999997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5"/>
    <x v="1"/>
    <x v="3"/>
    <s v="GE"/>
    <x v="1"/>
    <n v="8.8510000000000009"/>
    <n v="41.085000000000001"/>
    <n v="0"/>
    <n v="0"/>
    <n v="13.695"/>
    <n v="1"/>
    <n v="0"/>
    <n v="0"/>
    <n v="2"/>
    <n v="2"/>
    <n v="1"/>
    <n v="13.695"/>
    <n v="1"/>
    <n v="0"/>
    <x v="24"/>
    <s v="RO"/>
    <s v="ROU"/>
    <s v="Europe"/>
    <s v="Eastern Europe"/>
  </r>
  <r>
    <x v="15"/>
    <x v="1"/>
    <x v="3"/>
    <s v="GE"/>
    <x v="1"/>
    <n v="59.1267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5"/>
    <x v="1"/>
    <x v="3"/>
    <s v="GE"/>
    <x v="1"/>
    <n v="4886.5618000000004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5"/>
    <x v="1"/>
    <x v="3"/>
    <s v="GE"/>
    <x v="1"/>
    <n v="0"/>
    <n v="27.21"/>
    <n v="0"/>
    <n v="0"/>
    <n v="13.605"/>
    <n v="1"/>
    <n v="0"/>
    <n v="0"/>
    <n v="1"/>
    <n v="1"/>
    <n v="1"/>
    <n v="13.605"/>
    <n v="1"/>
    <n v="0"/>
    <x v="51"/>
    <s v="SK"/>
    <s v="SVK"/>
    <s v="Europe"/>
    <s v="Eastern Europe"/>
  </r>
  <r>
    <x v="15"/>
    <x v="1"/>
    <x v="3"/>
    <s v="GE"/>
    <x v="1"/>
    <n v="178.841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5"/>
    <x v="1"/>
    <x v="3"/>
    <s v="GE"/>
    <x v="1"/>
    <n v="13.90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1"/>
    <x v="3"/>
    <s v="GE"/>
    <x v="1"/>
    <n v="553.45920000000001"/>
    <n v="0"/>
    <n v="272.36"/>
    <n v="1"/>
    <n v="0"/>
    <n v="0"/>
    <n v="272.36"/>
    <n v="1"/>
    <n v="3"/>
    <n v="3"/>
    <n v="0"/>
    <n v="0"/>
    <n v="0"/>
    <n v="1"/>
    <x v="10"/>
    <s v="SE"/>
    <s v="SWE"/>
    <s v="Europe"/>
    <s v="Northern Europe"/>
  </r>
  <r>
    <x v="15"/>
    <x v="1"/>
    <x v="3"/>
    <s v="GE"/>
    <x v="1"/>
    <n v="54.83919999999999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1"/>
    <x v="3"/>
    <s v="GE"/>
    <x v="1"/>
    <n v="19.090399999999999"/>
    <n v="0"/>
    <n v="19.090399999999999"/>
    <n v="1"/>
    <n v="0"/>
    <n v="0"/>
    <n v="19.090399999999999"/>
    <n v="1"/>
    <n v="1"/>
    <n v="1"/>
    <n v="0"/>
    <n v="0"/>
    <n v="0"/>
    <n v="1"/>
    <x v="53"/>
    <s v="TW"/>
    <s v="TWN"/>
    <s v="Rest of World"/>
    <s v="Rest of World"/>
  </r>
  <r>
    <x v="15"/>
    <x v="1"/>
    <x v="3"/>
    <s v="GE"/>
    <x v="1"/>
    <n v="0"/>
    <n v="30.142199999999999"/>
    <n v="0"/>
    <n v="0"/>
    <n v="8.2205999999999992"/>
    <n v="1"/>
    <n v="0"/>
    <n v="0"/>
    <n v="1"/>
    <n v="1"/>
    <n v="1"/>
    <n v="8.2205999999999992"/>
    <n v="1"/>
    <n v="0"/>
    <x v="18"/>
    <s v="TR"/>
    <s v="TUR"/>
    <s v="Asia"/>
    <s v="Western Asia"/>
  </r>
  <r>
    <x v="15"/>
    <x v="1"/>
    <x v="3"/>
    <s v="GE"/>
    <x v="1"/>
    <n v="107.2518"/>
    <n v="94.064400000000006"/>
    <n v="7.6302000000000003"/>
    <n v="1"/>
    <n v="0"/>
    <n v="0"/>
    <n v="7.6302000000000003"/>
    <n v="1"/>
    <n v="2"/>
    <n v="2"/>
    <n v="0"/>
    <n v="0"/>
    <n v="0"/>
    <n v="1"/>
    <x v="27"/>
    <s v="UA"/>
    <s v="UKR"/>
    <s v="Europe"/>
    <s v="Eastern Europe"/>
  </r>
  <r>
    <x v="15"/>
    <x v="1"/>
    <x v="3"/>
    <s v="GE"/>
    <x v="1"/>
    <n v="1904.7807"/>
    <n v="0"/>
    <n v="684.68"/>
    <n v="3"/>
    <n v="0"/>
    <n v="0"/>
    <n v="684.68"/>
    <n v="3"/>
    <n v="9"/>
    <n v="9"/>
    <n v="0"/>
    <n v="0"/>
    <n v="0"/>
    <n v="3"/>
    <x v="19"/>
    <s v="GB"/>
    <s v="GBR"/>
    <s v="Europe"/>
    <s v="Northern Europe"/>
  </r>
  <r>
    <x v="15"/>
    <x v="1"/>
    <x v="3"/>
    <s v="GE"/>
    <x v="1"/>
    <n v="0"/>
    <n v="1387.3"/>
    <n v="0"/>
    <n v="0"/>
    <n v="1387.3"/>
    <n v="1"/>
    <n v="0"/>
    <n v="0"/>
    <n v="1"/>
    <n v="1"/>
    <n v="1"/>
    <n v="1387.3"/>
    <n v="1"/>
    <n v="0"/>
    <x v="3"/>
    <s v="US"/>
    <s v="USA"/>
    <s v="Americas"/>
    <s v="Northern America"/>
  </r>
  <r>
    <x v="15"/>
    <x v="1"/>
    <x v="4"/>
    <s v="GV"/>
    <x v="0"/>
    <n v="2290"/>
    <n v="46"/>
    <n v="45"/>
    <n v="1"/>
    <n v="0"/>
    <n v="0"/>
    <n v="90"/>
    <n v="2"/>
    <n v="3"/>
    <n v="3"/>
    <n v="0"/>
    <n v="0"/>
    <n v="0"/>
    <n v="2"/>
    <x v="0"/>
    <s v="AU"/>
    <s v="AUS"/>
    <s v="Oceania"/>
    <s v="Australia and New Zealand"/>
  </r>
  <r>
    <x v="15"/>
    <x v="1"/>
    <x v="4"/>
    <s v="GV"/>
    <x v="0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5"/>
    <x v="1"/>
    <x v="4"/>
    <s v="GV"/>
    <x v="0"/>
    <n v="422"/>
    <n v="315"/>
    <n v="97"/>
    <n v="2"/>
    <n v="0"/>
    <n v="0"/>
    <n v="97"/>
    <n v="2"/>
    <n v="5"/>
    <n v="4"/>
    <n v="0"/>
    <n v="0"/>
    <n v="0"/>
    <n v="2"/>
    <x v="30"/>
    <s v="CA"/>
    <s v="CAN"/>
    <s v="Americas"/>
    <s v="Northern America"/>
  </r>
  <r>
    <x v="15"/>
    <x v="1"/>
    <x v="4"/>
    <s v="GV"/>
    <x v="0"/>
    <n v="2750"/>
    <n v="30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15"/>
    <x v="1"/>
    <x v="4"/>
    <s v="GV"/>
    <x v="0"/>
    <n v="140"/>
    <n v="135"/>
    <n v="0"/>
    <n v="0"/>
    <n v="0"/>
    <n v="0"/>
    <n v="45"/>
    <n v="1"/>
    <n v="2"/>
    <n v="1"/>
    <n v="0"/>
    <n v="0"/>
    <n v="0"/>
    <n v="1"/>
    <x v="39"/>
    <s v="FI"/>
    <s v="FIN"/>
    <s v="Europe"/>
    <s v="Northern Europe"/>
  </r>
  <r>
    <x v="15"/>
    <x v="1"/>
    <x v="4"/>
    <s v="GV"/>
    <x v="0"/>
    <n v="26746"/>
    <n v="12552"/>
    <n v="265"/>
    <n v="5"/>
    <n v="485"/>
    <n v="8"/>
    <n v="310"/>
    <n v="6"/>
    <n v="77"/>
    <n v="69"/>
    <n v="8"/>
    <n v="485"/>
    <n v="8"/>
    <n v="6"/>
    <x v="9"/>
    <s v="FR"/>
    <s v="FRA"/>
    <s v="Europe"/>
    <s v="Western Europe"/>
  </r>
  <r>
    <x v="1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1"/>
    <s v="HU"/>
    <s v="HUN"/>
    <s v="Europe"/>
    <s v="Eastern Europe"/>
  </r>
  <r>
    <x v="15"/>
    <x v="1"/>
    <x v="4"/>
    <s v="GV"/>
    <x v="0"/>
    <n v="13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5"/>
    <x v="1"/>
    <x v="4"/>
    <s v="GV"/>
    <x v="0"/>
    <n v="90"/>
    <n v="36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5"/>
    <x v="1"/>
    <x v="4"/>
    <s v="GV"/>
    <x v="0"/>
    <n v="0"/>
    <n v="250"/>
    <n v="0"/>
    <n v="0"/>
    <n v="100"/>
    <n v="1"/>
    <n v="0"/>
    <n v="0"/>
    <n v="2"/>
    <n v="2"/>
    <n v="1"/>
    <n v="100"/>
    <n v="0"/>
    <n v="0"/>
    <x v="46"/>
    <s v="JP"/>
    <s v="JPN"/>
    <s v="Asia"/>
    <s v="Eastern Asia"/>
  </r>
  <r>
    <x v="15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68"/>
    <s v="NZ"/>
    <s v="NZL"/>
    <s v="Oceania"/>
    <s v="Australia and New Zealand"/>
  </r>
  <r>
    <x v="15"/>
    <x v="1"/>
    <x v="4"/>
    <s v="GV"/>
    <x v="0"/>
    <n v="0"/>
    <n v="90"/>
    <n v="0"/>
    <n v="0"/>
    <n v="45"/>
    <n v="1"/>
    <n v="0"/>
    <n v="0"/>
    <n v="1"/>
    <n v="1"/>
    <n v="1"/>
    <n v="45"/>
    <n v="0"/>
    <n v="0"/>
    <x v="16"/>
    <s v="NO"/>
    <s v="NOR"/>
    <s v="Europe"/>
    <s v="Northern Europe"/>
  </r>
  <r>
    <x v="15"/>
    <x v="1"/>
    <x v="4"/>
    <s v="GV"/>
    <x v="0"/>
    <n v="145"/>
    <n v="9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5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7"/>
    <s v="PR"/>
    <s v="PRI"/>
    <s v="Americas"/>
    <s v="Caribbean"/>
  </r>
  <r>
    <x v="15"/>
    <x v="1"/>
    <x v="4"/>
    <s v="GV"/>
    <x v="0"/>
    <n v="245"/>
    <n v="300"/>
    <n v="45"/>
    <n v="1"/>
    <n v="0"/>
    <n v="0"/>
    <n v="45"/>
    <n v="1"/>
    <n v="1"/>
    <n v="1"/>
    <n v="0"/>
    <n v="0"/>
    <n v="0"/>
    <n v="1"/>
    <x v="138"/>
    <s v="QA"/>
    <s v="QAT"/>
    <s v="Asia"/>
    <s v="Western Asia"/>
  </r>
  <r>
    <x v="15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5"/>
    <x v="1"/>
    <x v="4"/>
    <s v="GV"/>
    <x v="0"/>
    <n v="95"/>
    <n v="9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5"/>
    <x v="1"/>
    <x v="4"/>
    <s v="GV"/>
    <x v="0"/>
    <n v="178307.89"/>
    <n v="67275.05"/>
    <n v="924"/>
    <n v="12"/>
    <n v="1391.88"/>
    <n v="20"/>
    <n v="1524"/>
    <n v="15"/>
    <n v="295"/>
    <n v="282"/>
    <n v="17"/>
    <n v="941.88"/>
    <n v="21"/>
    <n v="15"/>
    <x v="3"/>
    <s v="US"/>
    <s v="USA"/>
    <s v="Americas"/>
    <s v="Northern America"/>
  </r>
  <r>
    <x v="15"/>
    <x v="1"/>
    <x v="4"/>
    <s v="GV"/>
    <x v="1"/>
    <n v="9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5"/>
    <x v="1"/>
    <x v="4"/>
    <s v="GV"/>
    <x v="1"/>
    <n v="136.81"/>
    <n v="20"/>
    <n v="0"/>
    <n v="0"/>
    <n v="20"/>
    <n v="1"/>
    <n v="0"/>
    <n v="0"/>
    <n v="3"/>
    <n v="3"/>
    <n v="1"/>
    <n v="20"/>
    <n v="1"/>
    <n v="0"/>
    <x v="0"/>
    <s v="AU"/>
    <s v="AUS"/>
    <s v="Oceania"/>
    <s v="Australia and New Zealand"/>
  </r>
  <r>
    <x v="15"/>
    <x v="1"/>
    <x v="4"/>
    <s v="GV"/>
    <x v="1"/>
    <n v="177.12"/>
    <n v="10"/>
    <n v="0"/>
    <n v="0"/>
    <n v="10"/>
    <n v="1"/>
    <n v="0"/>
    <n v="0"/>
    <n v="2"/>
    <n v="2"/>
    <n v="1"/>
    <n v="10"/>
    <n v="1"/>
    <n v="0"/>
    <x v="12"/>
    <s v="AT"/>
    <s v="AUT"/>
    <s v="Europe"/>
    <s v="Western Europe"/>
  </r>
  <r>
    <x v="15"/>
    <x v="1"/>
    <x v="4"/>
    <s v="GV"/>
    <x v="1"/>
    <n v="26"/>
    <n v="7"/>
    <n v="18"/>
    <n v="1"/>
    <n v="0"/>
    <n v="0"/>
    <n v="18"/>
    <n v="1"/>
    <n v="2"/>
    <n v="2"/>
    <n v="0"/>
    <n v="0"/>
    <n v="0"/>
    <n v="1"/>
    <x v="60"/>
    <s v="BY"/>
    <s v="BLR"/>
    <s v="Europe"/>
    <s v="Eastern Europe"/>
  </r>
  <r>
    <x v="15"/>
    <x v="1"/>
    <x v="4"/>
    <s v="GV"/>
    <x v="1"/>
    <n v="47.22"/>
    <n v="0"/>
    <n v="13"/>
    <n v="1"/>
    <n v="0"/>
    <n v="0"/>
    <n v="13"/>
    <n v="1"/>
    <n v="3"/>
    <n v="3"/>
    <n v="0"/>
    <n v="0"/>
    <n v="0"/>
    <n v="1"/>
    <x v="13"/>
    <s v="BE"/>
    <s v="BEL"/>
    <s v="Europe"/>
    <s v="Western Europe"/>
  </r>
  <r>
    <x v="15"/>
    <x v="1"/>
    <x v="4"/>
    <s v="GV"/>
    <x v="1"/>
    <n v="103"/>
    <n v="0"/>
    <n v="103"/>
    <n v="1"/>
    <n v="0"/>
    <n v="0"/>
    <n v="103"/>
    <n v="1"/>
    <n v="1"/>
    <n v="1"/>
    <n v="0"/>
    <n v="0"/>
    <n v="0"/>
    <n v="1"/>
    <x v="88"/>
    <s v="BA"/>
    <s v="BIH"/>
    <s v="Europe"/>
    <s v="Southern Europe"/>
  </r>
  <r>
    <x v="15"/>
    <x v="1"/>
    <x v="4"/>
    <s v="GV"/>
    <x v="1"/>
    <n v="6700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5"/>
    <x v="1"/>
    <x v="4"/>
    <s v="GV"/>
    <x v="1"/>
    <n v="404.53"/>
    <n v="1234.52"/>
    <n v="20"/>
    <n v="1"/>
    <n v="75"/>
    <n v="1"/>
    <n v="20"/>
    <n v="1"/>
    <n v="8"/>
    <n v="8"/>
    <n v="1"/>
    <n v="75"/>
    <n v="1"/>
    <n v="1"/>
    <x v="30"/>
    <s v="CA"/>
    <s v="CAN"/>
    <s v="Americas"/>
    <s v="Northern America"/>
  </r>
  <r>
    <x v="15"/>
    <x v="1"/>
    <x v="4"/>
    <s v="GV"/>
    <x v="1"/>
    <n v="45.7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5"/>
    <x v="1"/>
    <x v="4"/>
    <s v="GV"/>
    <x v="1"/>
    <n v="510"/>
    <n v="0"/>
    <n v="0"/>
    <n v="0"/>
    <n v="0"/>
    <n v="0"/>
    <n v="0"/>
    <n v="0"/>
    <n v="5"/>
    <n v="5"/>
    <n v="0"/>
    <n v="0"/>
    <n v="0"/>
    <n v="0"/>
    <x v="20"/>
    <s v="HR"/>
    <s v="HRV"/>
    <s v="Europe"/>
    <s v="Southern Europe"/>
  </r>
  <r>
    <x v="15"/>
    <x v="1"/>
    <x v="4"/>
    <s v="GV"/>
    <x v="1"/>
    <n v="4.3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5"/>
    <x v="1"/>
    <x v="4"/>
    <s v="GV"/>
    <x v="1"/>
    <n v="881"/>
    <n v="58"/>
    <n v="0"/>
    <n v="0"/>
    <n v="20"/>
    <n v="1"/>
    <n v="0"/>
    <n v="0"/>
    <n v="6"/>
    <n v="5"/>
    <n v="1"/>
    <n v="20"/>
    <n v="1"/>
    <n v="0"/>
    <x v="14"/>
    <s v="DK"/>
    <s v="DNK"/>
    <s v="Europe"/>
    <s v="Northern Europe"/>
  </r>
  <r>
    <x v="15"/>
    <x v="1"/>
    <x v="4"/>
    <s v="GV"/>
    <x v="1"/>
    <n v="125"/>
    <n v="200"/>
    <n v="0"/>
    <n v="0"/>
    <n v="67"/>
    <n v="1"/>
    <n v="63"/>
    <n v="1"/>
    <n v="1"/>
    <n v="1"/>
    <n v="0"/>
    <n v="0"/>
    <n v="0"/>
    <n v="1"/>
    <x v="92"/>
    <s v="EE"/>
    <s v="EST"/>
    <s v="Europe"/>
    <s v="Northern Europe"/>
  </r>
  <r>
    <x v="15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5"/>
    <x v="1"/>
    <x v="4"/>
    <s v="GV"/>
    <x v="1"/>
    <n v="1479.86"/>
    <n v="364"/>
    <n v="0"/>
    <n v="0"/>
    <n v="75"/>
    <n v="4"/>
    <n v="50"/>
    <n v="2"/>
    <n v="14"/>
    <n v="14"/>
    <n v="1"/>
    <n v="5"/>
    <n v="1"/>
    <n v="2"/>
    <x v="39"/>
    <s v="FI"/>
    <s v="FIN"/>
    <s v="Europe"/>
    <s v="Northern Europe"/>
  </r>
  <r>
    <x v="15"/>
    <x v="1"/>
    <x v="4"/>
    <s v="GV"/>
    <x v="1"/>
    <n v="24730.58"/>
    <n v="6593.1"/>
    <n v="238.46"/>
    <n v="5"/>
    <n v="47.34"/>
    <n v="3"/>
    <n v="327.82"/>
    <n v="9"/>
    <n v="98"/>
    <n v="84"/>
    <n v="1"/>
    <n v="20"/>
    <n v="2"/>
    <n v="9"/>
    <x v="9"/>
    <s v="FR"/>
    <s v="FRA"/>
    <s v="Europe"/>
    <s v="Western Europe"/>
  </r>
  <r>
    <x v="15"/>
    <x v="1"/>
    <x v="4"/>
    <s v="GV"/>
    <x v="1"/>
    <n v="9322.74"/>
    <n v="219.69"/>
    <n v="300"/>
    <n v="3"/>
    <n v="105.69"/>
    <n v="2"/>
    <n v="300"/>
    <n v="3"/>
    <n v="16"/>
    <n v="16"/>
    <n v="2"/>
    <n v="105.69"/>
    <n v="2"/>
    <n v="3"/>
    <x v="5"/>
    <s v="DE"/>
    <s v="DEU"/>
    <s v="Europe"/>
    <s v="Western Europe"/>
  </r>
  <r>
    <x v="15"/>
    <x v="1"/>
    <x v="4"/>
    <s v="GV"/>
    <x v="1"/>
    <n v="19.55999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5"/>
    <x v="1"/>
    <x v="4"/>
    <s v="GV"/>
    <x v="1"/>
    <n v="17.8099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1"/>
    <x v="4"/>
    <s v="GV"/>
    <x v="1"/>
    <n v="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5"/>
    <x v="1"/>
    <x v="4"/>
    <s v="GV"/>
    <x v="1"/>
    <n v="52"/>
    <n v="0"/>
    <n v="9"/>
    <n v="1"/>
    <n v="0"/>
    <n v="0"/>
    <n v="9"/>
    <n v="1"/>
    <n v="2"/>
    <n v="2"/>
    <n v="0"/>
    <n v="0"/>
    <n v="0"/>
    <n v="1"/>
    <x v="21"/>
    <s v="HU"/>
    <s v="HUN"/>
    <s v="Europe"/>
    <s v="Eastern Europe"/>
  </r>
  <r>
    <x v="15"/>
    <x v="1"/>
    <x v="4"/>
    <s v="GV"/>
    <x v="1"/>
    <n v="102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5"/>
    <x v="1"/>
    <x v="4"/>
    <s v="GV"/>
    <x v="1"/>
    <n v="20"/>
    <n v="0"/>
    <n v="10"/>
    <n v="1"/>
    <n v="0"/>
    <n v="0"/>
    <n v="10"/>
    <n v="1"/>
    <n v="1"/>
    <n v="1"/>
    <n v="0"/>
    <n v="0"/>
    <n v="0"/>
    <n v="1"/>
    <x v="62"/>
    <s v="IN"/>
    <s v="IND"/>
    <s v="Asia"/>
    <s v="Southern Asia"/>
  </r>
  <r>
    <x v="15"/>
    <x v="1"/>
    <x v="4"/>
    <s v="GV"/>
    <x v="1"/>
    <n v="280"/>
    <n v="20"/>
    <n v="40"/>
    <n v="1"/>
    <n v="0"/>
    <n v="0"/>
    <n v="40"/>
    <n v="1"/>
    <n v="2"/>
    <n v="2"/>
    <n v="0"/>
    <n v="0"/>
    <n v="0"/>
    <n v="1"/>
    <x v="63"/>
    <s v="IE"/>
    <s v="IRL"/>
    <s v="Europe"/>
    <s v="Northern Europe"/>
  </r>
  <r>
    <x v="15"/>
    <x v="1"/>
    <x v="4"/>
    <s v="GV"/>
    <x v="1"/>
    <n v="900"/>
    <n v="172"/>
    <n v="57"/>
    <n v="2"/>
    <n v="60"/>
    <n v="2"/>
    <n v="116"/>
    <n v="4"/>
    <n v="17"/>
    <n v="17"/>
    <n v="0"/>
    <n v="0"/>
    <n v="0"/>
    <n v="4"/>
    <x v="1"/>
    <s v="IT"/>
    <s v="ITA"/>
    <s v="Europe"/>
    <s v="Southern Europe"/>
  </r>
  <r>
    <x v="15"/>
    <x v="1"/>
    <x v="4"/>
    <s v="GV"/>
    <x v="1"/>
    <n v="397"/>
    <n v="215"/>
    <n v="0"/>
    <n v="0"/>
    <n v="0"/>
    <n v="0"/>
    <n v="0"/>
    <n v="0"/>
    <n v="4"/>
    <n v="2"/>
    <n v="0"/>
    <n v="0"/>
    <n v="1"/>
    <n v="0"/>
    <x v="46"/>
    <s v="JP"/>
    <s v="JPN"/>
    <s v="Asia"/>
    <s v="Eastern Asia"/>
  </r>
  <r>
    <x v="15"/>
    <x v="1"/>
    <x v="4"/>
    <s v="GV"/>
    <x v="1"/>
    <n v="30"/>
    <n v="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15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15"/>
    <x v="1"/>
    <x v="4"/>
    <s v="GV"/>
    <x v="1"/>
    <n v="400"/>
    <n v="0"/>
    <n v="200"/>
    <n v="2"/>
    <n v="0"/>
    <n v="0"/>
    <n v="200"/>
    <n v="2"/>
    <n v="2"/>
    <n v="2"/>
    <n v="0"/>
    <n v="0"/>
    <n v="0"/>
    <n v="2"/>
    <x v="71"/>
    <s v="MU"/>
    <s v="MUS"/>
    <s v="Africa"/>
    <s v="Eastern Africa"/>
  </r>
  <r>
    <x v="15"/>
    <x v="1"/>
    <x v="4"/>
    <s v="GV"/>
    <x v="1"/>
    <n v="5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15"/>
    <x v="1"/>
    <x v="4"/>
    <s v="GV"/>
    <x v="1"/>
    <n v="8.029999999999999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5"/>
    <x v="1"/>
    <x v="4"/>
    <s v="GV"/>
    <x v="1"/>
    <n v="1533.32"/>
    <n v="510"/>
    <n v="0"/>
    <n v="0"/>
    <n v="5"/>
    <n v="1"/>
    <n v="0"/>
    <n v="0"/>
    <n v="11"/>
    <n v="11"/>
    <n v="1"/>
    <n v="5"/>
    <n v="1"/>
    <n v="0"/>
    <x v="6"/>
    <s v="NL"/>
    <s v="NLD"/>
    <s v="Europe"/>
    <s v="Western Europe"/>
  </r>
  <r>
    <x v="15"/>
    <x v="1"/>
    <x v="4"/>
    <s v="GV"/>
    <x v="1"/>
    <n v="450"/>
    <n v="3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15"/>
    <x v="1"/>
    <x v="4"/>
    <s v="GV"/>
    <x v="1"/>
    <n v="100"/>
    <n v="20"/>
    <n v="0"/>
    <n v="0"/>
    <n v="0"/>
    <n v="0"/>
    <n v="10"/>
    <n v="1"/>
    <n v="1"/>
    <n v="1"/>
    <n v="0"/>
    <n v="0"/>
    <n v="0"/>
    <n v="1"/>
    <x v="48"/>
    <s v="PH"/>
    <s v="PHL"/>
    <s v="Asia"/>
    <s v="South-Eastern Asia"/>
  </r>
  <r>
    <x v="15"/>
    <x v="1"/>
    <x v="4"/>
    <s v="GV"/>
    <x v="1"/>
    <n v="8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5"/>
    <x v="1"/>
    <x v="4"/>
    <s v="GV"/>
    <x v="1"/>
    <n v="134.27000000000001"/>
    <n v="178"/>
    <n v="100"/>
    <n v="1"/>
    <n v="0"/>
    <n v="0"/>
    <n v="100"/>
    <n v="1"/>
    <n v="3"/>
    <n v="2"/>
    <n v="0"/>
    <n v="0"/>
    <n v="0"/>
    <n v="1"/>
    <x v="23"/>
    <s v="PT"/>
    <s v="PRT"/>
    <s v="Europe"/>
    <s v="Southern Europe"/>
  </r>
  <r>
    <x v="15"/>
    <x v="1"/>
    <x v="4"/>
    <s v="GV"/>
    <x v="1"/>
    <n v="661.98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5"/>
    <x v="1"/>
    <x v="4"/>
    <s v="GV"/>
    <x v="1"/>
    <n v="28.73"/>
    <n v="0"/>
    <n v="20"/>
    <n v="1"/>
    <n v="0"/>
    <n v="0"/>
    <n v="20"/>
    <n v="1"/>
    <n v="2"/>
    <n v="2"/>
    <n v="0"/>
    <n v="0"/>
    <n v="0"/>
    <n v="1"/>
    <x v="25"/>
    <s v="RU"/>
    <s v="RUS"/>
    <s v="Europe"/>
    <s v="Eastern Europe"/>
  </r>
  <r>
    <x v="15"/>
    <x v="1"/>
    <x v="4"/>
    <s v="GV"/>
    <x v="1"/>
    <n v="108.5"/>
    <n v="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5"/>
    <x v="1"/>
    <x v="4"/>
    <s v="GV"/>
    <x v="1"/>
    <n v="13.8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5"/>
    <x v="1"/>
    <x v="4"/>
    <s v="GV"/>
    <x v="1"/>
    <n v="19997.87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5"/>
    <x v="1"/>
    <x v="4"/>
    <s v="GV"/>
    <x v="1"/>
    <n v="21.42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5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1"/>
    <x v="4"/>
    <s v="GV"/>
    <x v="1"/>
    <n v="141.24"/>
    <n v="30"/>
    <n v="20"/>
    <n v="1"/>
    <n v="5"/>
    <n v="1"/>
    <n v="20"/>
    <n v="1"/>
    <n v="4"/>
    <n v="4"/>
    <n v="1"/>
    <n v="5"/>
    <n v="1"/>
    <n v="1"/>
    <x v="10"/>
    <s v="SE"/>
    <s v="SWE"/>
    <s v="Europe"/>
    <s v="Northern Europe"/>
  </r>
  <r>
    <x v="15"/>
    <x v="1"/>
    <x v="4"/>
    <s v="GV"/>
    <x v="1"/>
    <n v="179.34"/>
    <n v="69.3"/>
    <n v="0"/>
    <n v="0"/>
    <n v="69.3"/>
    <n v="1"/>
    <n v="0"/>
    <n v="0"/>
    <n v="3"/>
    <n v="3"/>
    <n v="1"/>
    <n v="69.3"/>
    <n v="1"/>
    <n v="0"/>
    <x v="8"/>
    <s v="CH"/>
    <s v="CHE"/>
    <s v="Europe"/>
    <s v="Western Europe"/>
  </r>
  <r>
    <x v="15"/>
    <x v="1"/>
    <x v="4"/>
    <s v="GV"/>
    <x v="1"/>
    <n v="9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4"/>
    <s v="GV"/>
    <x v="1"/>
    <n v="50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15"/>
    <x v="1"/>
    <x v="4"/>
    <s v="GV"/>
    <x v="1"/>
    <n v="367"/>
    <n v="0"/>
    <n v="237"/>
    <n v="2"/>
    <n v="0"/>
    <n v="0"/>
    <n v="237"/>
    <n v="2"/>
    <n v="3"/>
    <n v="3"/>
    <n v="0"/>
    <n v="0"/>
    <n v="0"/>
    <n v="2"/>
    <x v="18"/>
    <s v="TR"/>
    <s v="TUR"/>
    <s v="Asia"/>
    <s v="Western Asia"/>
  </r>
  <r>
    <x v="15"/>
    <x v="1"/>
    <x v="4"/>
    <s v="GV"/>
    <x v="1"/>
    <n v="159.5"/>
    <n v="157"/>
    <n v="20"/>
    <n v="1"/>
    <n v="130"/>
    <n v="5"/>
    <n v="20"/>
    <n v="1"/>
    <n v="7"/>
    <n v="7"/>
    <n v="5"/>
    <n v="130"/>
    <n v="3"/>
    <n v="1"/>
    <x v="27"/>
    <s v="UA"/>
    <s v="UKR"/>
    <s v="Europe"/>
    <s v="Eastern Europe"/>
  </r>
  <r>
    <x v="15"/>
    <x v="1"/>
    <x v="4"/>
    <s v="GV"/>
    <x v="1"/>
    <n v="1090"/>
    <n v="50"/>
    <n v="495"/>
    <n v="8"/>
    <n v="30"/>
    <n v="3"/>
    <n v="495"/>
    <n v="8"/>
    <n v="14"/>
    <n v="14"/>
    <n v="3"/>
    <n v="30"/>
    <n v="2"/>
    <n v="8"/>
    <x v="19"/>
    <s v="GB"/>
    <s v="GBR"/>
    <s v="Europe"/>
    <s v="Northern Europe"/>
  </r>
  <r>
    <x v="15"/>
    <x v="1"/>
    <x v="4"/>
    <s v="GV"/>
    <x v="1"/>
    <n v="22332.43"/>
    <n v="3097.54"/>
    <n v="683.94"/>
    <n v="12"/>
    <n v="0"/>
    <n v="0"/>
    <n v="833.94"/>
    <n v="13"/>
    <n v="101"/>
    <n v="72"/>
    <n v="0"/>
    <n v="0"/>
    <n v="0"/>
    <n v="13"/>
    <x v="3"/>
    <s v="US"/>
    <s v="USA"/>
    <s v="Americas"/>
    <s v="Northern America"/>
  </r>
  <r>
    <x v="15"/>
    <x v="1"/>
    <x v="5"/>
    <s v="JC"/>
    <x v="0"/>
    <n v="5511"/>
    <n v="3304"/>
    <n v="695"/>
    <n v="10"/>
    <n v="535"/>
    <n v="6"/>
    <n v="1115"/>
    <n v="17"/>
    <n v="24"/>
    <n v="18"/>
    <n v="3"/>
    <n v="340"/>
    <n v="3"/>
    <n v="17"/>
    <x v="0"/>
    <s v="AU"/>
    <s v="AUS"/>
    <s v="Oceania"/>
    <s v="Australia and New Zealand"/>
  </r>
  <r>
    <x v="15"/>
    <x v="1"/>
    <x v="5"/>
    <s v="JC"/>
    <x v="0"/>
    <n v="305"/>
    <n v="24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5"/>
    <x v="1"/>
    <x v="5"/>
    <s v="JC"/>
    <x v="0"/>
    <n v="9123"/>
    <n v="3198"/>
    <n v="300"/>
    <n v="2"/>
    <n v="0"/>
    <n v="0"/>
    <n v="300"/>
    <n v="2"/>
    <n v="10"/>
    <n v="10"/>
    <n v="0"/>
    <n v="0"/>
    <n v="0"/>
    <n v="2"/>
    <x v="30"/>
    <s v="CA"/>
    <s v="CAN"/>
    <s v="Americas"/>
    <s v="Northern America"/>
  </r>
  <r>
    <x v="15"/>
    <x v="1"/>
    <x v="5"/>
    <s v="JC"/>
    <x v="0"/>
    <n v="0"/>
    <n v="50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15"/>
    <x v="1"/>
    <x v="5"/>
    <s v="JC"/>
    <x v="0"/>
    <n v="1630"/>
    <n v="430"/>
    <n v="45"/>
    <n v="1"/>
    <n v="0"/>
    <n v="0"/>
    <n v="45"/>
    <n v="1"/>
    <n v="2"/>
    <n v="2"/>
    <n v="0"/>
    <n v="0"/>
    <n v="0"/>
    <n v="1"/>
    <x v="14"/>
    <s v="DK"/>
    <s v="DNK"/>
    <s v="Europe"/>
    <s v="Northern Europe"/>
  </r>
  <r>
    <x v="15"/>
    <x v="1"/>
    <x v="5"/>
    <s v="JC"/>
    <x v="0"/>
    <n v="181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5"/>
    <x v="1"/>
    <x v="5"/>
    <s v="JC"/>
    <x v="0"/>
    <n v="1405"/>
    <n v="545"/>
    <n v="0"/>
    <n v="0"/>
    <n v="90"/>
    <n v="2"/>
    <n v="0"/>
    <n v="0"/>
    <n v="8"/>
    <n v="6"/>
    <n v="2"/>
    <n v="90"/>
    <n v="1"/>
    <n v="0"/>
    <x v="9"/>
    <s v="FR"/>
    <s v="FRA"/>
    <s v="Europe"/>
    <s v="Western Europe"/>
  </r>
  <r>
    <x v="15"/>
    <x v="1"/>
    <x v="5"/>
    <s v="JC"/>
    <x v="0"/>
    <n v="5490"/>
    <n v="10900"/>
    <n v="0"/>
    <n v="0"/>
    <n v="50"/>
    <n v="1"/>
    <n v="0"/>
    <n v="0"/>
    <n v="5"/>
    <n v="5"/>
    <n v="1"/>
    <n v="50"/>
    <n v="1"/>
    <n v="0"/>
    <x v="5"/>
    <s v="DE"/>
    <s v="DEU"/>
    <s v="Europe"/>
    <s v="Western Europe"/>
  </r>
  <r>
    <x v="15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5"/>
    <x v="1"/>
    <x v="5"/>
    <s v="JC"/>
    <x v="0"/>
    <n v="10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5"/>
    <x v="1"/>
    <x v="5"/>
    <s v="JC"/>
    <x v="0"/>
    <n v="485"/>
    <n v="340"/>
    <n v="0"/>
    <n v="0"/>
    <n v="245"/>
    <n v="2"/>
    <n v="0"/>
    <n v="0"/>
    <n v="7"/>
    <n v="6"/>
    <n v="2"/>
    <n v="245"/>
    <n v="2"/>
    <n v="0"/>
    <x v="1"/>
    <s v="IT"/>
    <s v="ITA"/>
    <s v="Europe"/>
    <s v="Southern Europe"/>
  </r>
  <r>
    <x v="15"/>
    <x v="1"/>
    <x v="5"/>
    <s v="JC"/>
    <x v="0"/>
    <n v="0"/>
    <n v="395"/>
    <n v="0"/>
    <n v="0"/>
    <n v="95"/>
    <n v="2"/>
    <n v="0"/>
    <n v="0"/>
    <n v="2"/>
    <n v="2"/>
    <n v="2"/>
    <n v="95"/>
    <n v="1"/>
    <n v="0"/>
    <x v="46"/>
    <s v="JP"/>
    <s v="JPN"/>
    <s v="Asia"/>
    <s v="Eastern Asia"/>
  </r>
  <r>
    <x v="15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5"/>
    <x v="1"/>
    <x v="5"/>
    <s v="JC"/>
    <x v="0"/>
    <n v="127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1"/>
    <x v="5"/>
    <s v="JC"/>
    <x v="0"/>
    <n v="0"/>
    <n v="200"/>
    <n v="0"/>
    <n v="0"/>
    <n v="50"/>
    <n v="1"/>
    <n v="0"/>
    <n v="0"/>
    <n v="1"/>
    <n v="1"/>
    <n v="0"/>
    <n v="0"/>
    <n v="0"/>
    <n v="0"/>
    <x v="16"/>
    <s v="NO"/>
    <s v="NOR"/>
    <s v="Europe"/>
    <s v="Northern Europe"/>
  </r>
  <r>
    <x v="15"/>
    <x v="1"/>
    <x v="5"/>
    <s v="JC"/>
    <x v="0"/>
    <n v="566"/>
    <n v="4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5"/>
    <x v="1"/>
    <x v="5"/>
    <s v="JC"/>
    <x v="0"/>
    <n v="90"/>
    <n v="262.5"/>
    <n v="0"/>
    <n v="0"/>
    <n v="0"/>
    <n v="0"/>
    <n v="45"/>
    <n v="1"/>
    <n v="1"/>
    <n v="1"/>
    <n v="0"/>
    <n v="0"/>
    <n v="0"/>
    <n v="1"/>
    <x v="48"/>
    <s v="PH"/>
    <s v="PHL"/>
    <s v="Asia"/>
    <s v="South-Eastern Asia"/>
  </r>
  <r>
    <x v="15"/>
    <x v="1"/>
    <x v="5"/>
    <s v="JC"/>
    <x v="0"/>
    <n v="0"/>
    <n v="200"/>
    <n v="0"/>
    <n v="0"/>
    <n v="200"/>
    <n v="1"/>
    <n v="0"/>
    <n v="0"/>
    <n v="1"/>
    <n v="1"/>
    <n v="1"/>
    <n v="200"/>
    <n v="0"/>
    <n v="0"/>
    <x v="23"/>
    <s v="PT"/>
    <s v="PRT"/>
    <s v="Europe"/>
    <s v="Southern Europe"/>
  </r>
  <r>
    <x v="15"/>
    <x v="1"/>
    <x v="5"/>
    <s v="JC"/>
    <x v="0"/>
    <n v="0"/>
    <n v="150"/>
    <n v="0"/>
    <n v="0"/>
    <n v="50"/>
    <n v="1"/>
    <n v="0"/>
    <n v="0"/>
    <n v="1"/>
    <n v="1"/>
    <n v="1"/>
    <n v="50"/>
    <n v="1"/>
    <n v="0"/>
    <x v="166"/>
    <s v="SH"/>
    <s v="SHN"/>
    <s v="Africa"/>
    <s v="Western Africa"/>
  </r>
  <r>
    <x v="15"/>
    <x v="1"/>
    <x v="5"/>
    <s v="JC"/>
    <x v="0"/>
    <n v="0"/>
    <n v="45"/>
    <n v="0"/>
    <n v="0"/>
    <n v="45"/>
    <n v="1"/>
    <n v="0"/>
    <n v="0"/>
    <n v="1"/>
    <n v="1"/>
    <n v="1"/>
    <n v="45"/>
    <n v="0"/>
    <n v="0"/>
    <x v="26"/>
    <s v="RS"/>
    <s v="SRB"/>
    <s v="Europe"/>
    <s v="Southern Europe"/>
  </r>
  <r>
    <x v="15"/>
    <x v="1"/>
    <x v="5"/>
    <s v="JC"/>
    <x v="0"/>
    <n v="390"/>
    <n v="135"/>
    <n v="0"/>
    <n v="0"/>
    <n v="0"/>
    <n v="0"/>
    <n v="0"/>
    <n v="0"/>
    <n v="3"/>
    <n v="2"/>
    <n v="0"/>
    <n v="0"/>
    <n v="1"/>
    <n v="0"/>
    <x v="2"/>
    <s v="ZA"/>
    <s v="ZAF"/>
    <s v="Africa"/>
    <s v="Southern Africa"/>
  </r>
  <r>
    <x v="15"/>
    <x v="1"/>
    <x v="5"/>
    <s v="JC"/>
    <x v="0"/>
    <n v="250"/>
    <n v="180"/>
    <n v="0"/>
    <n v="0"/>
    <n v="45"/>
    <n v="1"/>
    <n v="0"/>
    <n v="0"/>
    <n v="5"/>
    <n v="4"/>
    <n v="1"/>
    <n v="45"/>
    <n v="0"/>
    <n v="0"/>
    <x v="10"/>
    <s v="SE"/>
    <s v="SWE"/>
    <s v="Europe"/>
    <s v="Northern Europe"/>
  </r>
  <r>
    <x v="15"/>
    <x v="1"/>
    <x v="5"/>
    <s v="JC"/>
    <x v="0"/>
    <n v="395"/>
    <n v="590"/>
    <n v="0"/>
    <n v="0"/>
    <n v="45"/>
    <n v="1"/>
    <n v="0"/>
    <n v="0"/>
    <n v="5"/>
    <n v="4"/>
    <n v="0"/>
    <n v="0"/>
    <n v="1"/>
    <n v="0"/>
    <x v="8"/>
    <s v="CH"/>
    <s v="CHE"/>
    <s v="Europe"/>
    <s v="Western Europe"/>
  </r>
  <r>
    <x v="15"/>
    <x v="1"/>
    <x v="5"/>
    <s v="JC"/>
    <x v="0"/>
    <n v="27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5"/>
    <x v="1"/>
    <x v="5"/>
    <s v="JC"/>
    <x v="0"/>
    <n v="235"/>
    <n v="45"/>
    <n v="50"/>
    <n v="1"/>
    <n v="45"/>
    <n v="1"/>
    <n v="50"/>
    <n v="1"/>
    <n v="3"/>
    <n v="3"/>
    <n v="1"/>
    <n v="45"/>
    <n v="1"/>
    <n v="1"/>
    <x v="19"/>
    <s v="GB"/>
    <s v="GBR"/>
    <s v="Europe"/>
    <s v="Northern Europe"/>
  </r>
  <r>
    <x v="15"/>
    <x v="1"/>
    <x v="5"/>
    <s v="JC"/>
    <x v="0"/>
    <n v="808535.9"/>
    <n v="430336.12"/>
    <n v="2995.17"/>
    <n v="44"/>
    <n v="4076.77"/>
    <n v="57"/>
    <n v="3796.22"/>
    <n v="60"/>
    <n v="1109"/>
    <n v="1058"/>
    <n v="48"/>
    <n v="3576.77"/>
    <n v="55"/>
    <n v="60"/>
    <x v="3"/>
    <s v="US"/>
    <s v="USA"/>
    <s v="Americas"/>
    <s v="Northern America"/>
  </r>
  <r>
    <x v="15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58"/>
    <s v="UM"/>
    <s v="UMI"/>
    <s v="Rest of World"/>
    <s v="Rest of World"/>
  </r>
  <r>
    <x v="15"/>
    <x v="1"/>
    <x v="5"/>
    <s v="JC"/>
    <x v="1"/>
    <n v="328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5"/>
    <x v="1"/>
    <x v="5"/>
    <s v="JC"/>
    <x v="1"/>
    <n v="2320.5"/>
    <n v="888"/>
    <n v="0"/>
    <n v="0"/>
    <n v="357"/>
    <n v="11"/>
    <n v="57"/>
    <n v="2"/>
    <n v="21"/>
    <n v="19"/>
    <n v="5"/>
    <n v="138"/>
    <n v="5"/>
    <n v="2"/>
    <x v="0"/>
    <s v="AU"/>
    <s v="AUS"/>
    <s v="Oceania"/>
    <s v="Australia and New Zealand"/>
  </r>
  <r>
    <x v="15"/>
    <x v="1"/>
    <x v="5"/>
    <s v="JC"/>
    <x v="1"/>
    <n v="139.78"/>
    <n v="220"/>
    <n v="0"/>
    <n v="0"/>
    <n v="0"/>
    <n v="0"/>
    <n v="0"/>
    <n v="0"/>
    <n v="4"/>
    <n v="3"/>
    <n v="0"/>
    <n v="0"/>
    <n v="0"/>
    <n v="0"/>
    <x v="12"/>
    <s v="AT"/>
    <s v="AUT"/>
    <s v="Europe"/>
    <s v="Western Europe"/>
  </r>
  <r>
    <x v="15"/>
    <x v="1"/>
    <x v="5"/>
    <s v="JC"/>
    <x v="1"/>
    <n v="7.5"/>
    <n v="5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5"/>
    <x v="1"/>
    <x v="5"/>
    <s v="JC"/>
    <x v="1"/>
    <n v="5173.58"/>
    <n v="90"/>
    <n v="508.5"/>
    <n v="2"/>
    <n v="0"/>
    <n v="0"/>
    <n v="508.5"/>
    <n v="2"/>
    <n v="5"/>
    <n v="5"/>
    <n v="0"/>
    <n v="0"/>
    <n v="0"/>
    <n v="2"/>
    <x v="13"/>
    <s v="BE"/>
    <s v="BEL"/>
    <s v="Europe"/>
    <s v="Western Europe"/>
  </r>
  <r>
    <x v="15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5"/>
    <x v="1"/>
    <x v="5"/>
    <s v="JC"/>
    <x v="1"/>
    <n v="361.42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5"/>
    <x v="1"/>
    <x v="5"/>
    <s v="JC"/>
    <x v="1"/>
    <n v="3083.05"/>
    <n v="175"/>
    <n v="60"/>
    <n v="2"/>
    <n v="25"/>
    <n v="1"/>
    <n v="60"/>
    <n v="2"/>
    <n v="10"/>
    <n v="10"/>
    <n v="1"/>
    <n v="25"/>
    <n v="1"/>
    <n v="2"/>
    <x v="30"/>
    <s v="CA"/>
    <s v="CAN"/>
    <s v="Americas"/>
    <s v="Northern America"/>
  </r>
  <r>
    <x v="15"/>
    <x v="1"/>
    <x v="5"/>
    <s v="JC"/>
    <x v="1"/>
    <n v="88.0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5"/>
    <x v="1"/>
    <x v="5"/>
    <s v="JC"/>
    <x v="1"/>
    <n v="3267"/>
    <n v="0"/>
    <n v="0"/>
    <n v="0"/>
    <n v="0"/>
    <n v="0"/>
    <n v="0"/>
    <n v="0"/>
    <n v="4"/>
    <n v="4"/>
    <n v="0"/>
    <n v="0"/>
    <n v="0"/>
    <n v="0"/>
    <x v="70"/>
    <s v="CO"/>
    <s v="COL"/>
    <s v="Americas"/>
    <s v="South America"/>
  </r>
  <r>
    <x v="15"/>
    <x v="1"/>
    <x v="5"/>
    <s v="JC"/>
    <x v="1"/>
    <n v="1018.45"/>
    <n v="0"/>
    <n v="100"/>
    <n v="1"/>
    <n v="0"/>
    <n v="0"/>
    <n v="100"/>
    <n v="1"/>
    <n v="5"/>
    <n v="5"/>
    <n v="0"/>
    <n v="0"/>
    <n v="0"/>
    <n v="1"/>
    <x v="20"/>
    <s v="HR"/>
    <s v="HRV"/>
    <s v="Europe"/>
    <s v="Southern Europe"/>
  </r>
  <r>
    <x v="15"/>
    <x v="1"/>
    <x v="5"/>
    <s v="JC"/>
    <x v="1"/>
    <n v="259.26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5"/>
    <x v="1"/>
    <x v="5"/>
    <s v="JC"/>
    <x v="1"/>
    <n v="0"/>
    <n v="21.86"/>
    <n v="0"/>
    <n v="0"/>
    <n v="15"/>
    <n v="1"/>
    <n v="0"/>
    <n v="0"/>
    <n v="2"/>
    <n v="2"/>
    <n v="1"/>
    <n v="15"/>
    <n v="1"/>
    <n v="0"/>
    <x v="31"/>
    <s v="CZ"/>
    <s v="CZE"/>
    <s v="Europe"/>
    <s v="Eastern Europe"/>
  </r>
  <r>
    <x v="15"/>
    <x v="1"/>
    <x v="5"/>
    <s v="JC"/>
    <x v="1"/>
    <n v="889"/>
    <n v="0"/>
    <n v="45"/>
    <n v="2"/>
    <n v="0"/>
    <n v="0"/>
    <n v="45"/>
    <n v="2"/>
    <n v="6"/>
    <n v="6"/>
    <n v="0"/>
    <n v="0"/>
    <n v="0"/>
    <n v="2"/>
    <x v="14"/>
    <s v="DK"/>
    <s v="DNK"/>
    <s v="Europe"/>
    <s v="Northern Europe"/>
  </r>
  <r>
    <x v="15"/>
    <x v="1"/>
    <x v="5"/>
    <s v="JC"/>
    <x v="1"/>
    <n v="643"/>
    <n v="35"/>
    <n v="89"/>
    <n v="1"/>
    <n v="0"/>
    <n v="0"/>
    <n v="89"/>
    <n v="1"/>
    <n v="7"/>
    <n v="7"/>
    <n v="0"/>
    <n v="0"/>
    <n v="0"/>
    <n v="1"/>
    <x v="39"/>
    <s v="FI"/>
    <s v="FIN"/>
    <s v="Europe"/>
    <s v="Northern Europe"/>
  </r>
  <r>
    <x v="15"/>
    <x v="1"/>
    <x v="5"/>
    <s v="JC"/>
    <x v="1"/>
    <n v="4614.67"/>
    <n v="1813.3"/>
    <n v="54"/>
    <n v="2"/>
    <n v="0"/>
    <n v="0"/>
    <n v="54"/>
    <n v="2"/>
    <n v="21"/>
    <n v="19"/>
    <n v="0"/>
    <n v="0"/>
    <n v="0"/>
    <n v="2"/>
    <x v="9"/>
    <s v="FR"/>
    <s v="FRA"/>
    <s v="Europe"/>
    <s v="Western Europe"/>
  </r>
  <r>
    <x v="15"/>
    <x v="1"/>
    <x v="5"/>
    <s v="JC"/>
    <x v="1"/>
    <n v="12706.54"/>
    <n v="1468.64"/>
    <n v="1230"/>
    <n v="12"/>
    <n v="268.51"/>
    <n v="3"/>
    <n v="1430"/>
    <n v="14"/>
    <n v="37"/>
    <n v="36"/>
    <n v="1"/>
    <n v="68.510000000000005"/>
    <n v="3"/>
    <n v="14"/>
    <x v="5"/>
    <s v="DE"/>
    <s v="DEU"/>
    <s v="Europe"/>
    <s v="Western Europe"/>
  </r>
  <r>
    <x v="15"/>
    <x v="1"/>
    <x v="5"/>
    <s v="JC"/>
    <x v="1"/>
    <n v="39.97999999999999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5"/>
    <x v="1"/>
    <x v="5"/>
    <s v="JC"/>
    <x v="1"/>
    <n v="659.6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1"/>
    <x v="5"/>
    <s v="JC"/>
    <x v="1"/>
    <n v="262.9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5"/>
    <x v="1"/>
    <x v="5"/>
    <s v="JC"/>
    <x v="1"/>
    <n v="140"/>
    <n v="5"/>
    <n v="35"/>
    <n v="2"/>
    <n v="0"/>
    <n v="0"/>
    <n v="35"/>
    <n v="2"/>
    <n v="5"/>
    <n v="5"/>
    <n v="0"/>
    <n v="0"/>
    <n v="0"/>
    <n v="2"/>
    <x v="21"/>
    <s v="HU"/>
    <s v="HUN"/>
    <s v="Europe"/>
    <s v="Eastern Europe"/>
  </r>
  <r>
    <x v="15"/>
    <x v="1"/>
    <x v="5"/>
    <s v="JC"/>
    <x v="1"/>
    <n v="17"/>
    <n v="18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5"/>
    <x v="1"/>
    <x v="5"/>
    <s v="JC"/>
    <x v="1"/>
    <n v="8097"/>
    <n v="2000"/>
    <n v="10"/>
    <n v="1"/>
    <n v="0"/>
    <n v="0"/>
    <n v="10"/>
    <n v="1"/>
    <n v="6"/>
    <n v="6"/>
    <n v="0"/>
    <n v="0"/>
    <n v="0"/>
    <n v="1"/>
    <x v="62"/>
    <s v="IN"/>
    <s v="IND"/>
    <s v="Asia"/>
    <s v="Southern Asia"/>
  </r>
  <r>
    <x v="15"/>
    <x v="1"/>
    <x v="5"/>
    <s v="JC"/>
    <x v="1"/>
    <n v="20"/>
    <n v="4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5"/>
    <x v="1"/>
    <x v="5"/>
    <s v="JC"/>
    <x v="1"/>
    <n v="2556.96"/>
    <n v="200"/>
    <n v="200"/>
    <n v="2"/>
    <n v="0"/>
    <n v="0"/>
    <n v="200"/>
    <n v="2"/>
    <n v="8"/>
    <n v="8"/>
    <n v="0"/>
    <n v="0"/>
    <n v="0"/>
    <n v="2"/>
    <x v="63"/>
    <s v="IE"/>
    <s v="IRL"/>
    <s v="Europe"/>
    <s v="Northern Europe"/>
  </r>
  <r>
    <x v="15"/>
    <x v="1"/>
    <x v="5"/>
    <s v="JC"/>
    <x v="1"/>
    <n v="8.92"/>
    <n v="0"/>
    <n v="0"/>
    <n v="0"/>
    <n v="0"/>
    <n v="0"/>
    <n v="0"/>
    <n v="0"/>
    <n v="1"/>
    <n v="1"/>
    <n v="0"/>
    <n v="0"/>
    <n v="0"/>
    <n v="0"/>
    <x v="165"/>
    <s v="IM"/>
    <s v="IMN"/>
    <s v="Europe"/>
    <s v="Western Europe"/>
  </r>
  <r>
    <x v="15"/>
    <x v="1"/>
    <x v="5"/>
    <s v="JC"/>
    <x v="1"/>
    <n v="21.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5"/>
    <x v="1"/>
    <x v="5"/>
    <s v="JC"/>
    <x v="1"/>
    <n v="2417.65"/>
    <n v="335.5"/>
    <n v="76"/>
    <n v="3"/>
    <n v="49"/>
    <n v="3"/>
    <n v="127"/>
    <n v="6"/>
    <n v="19"/>
    <n v="17"/>
    <n v="0"/>
    <n v="0"/>
    <n v="0"/>
    <n v="6"/>
    <x v="1"/>
    <s v="IT"/>
    <s v="ITA"/>
    <s v="Europe"/>
    <s v="Southern Europe"/>
  </r>
  <r>
    <x v="15"/>
    <x v="1"/>
    <x v="5"/>
    <s v="JC"/>
    <x v="1"/>
    <n v="337"/>
    <n v="754"/>
    <n v="0"/>
    <n v="0"/>
    <n v="0"/>
    <n v="0"/>
    <n v="0"/>
    <n v="0"/>
    <n v="4"/>
    <n v="3"/>
    <n v="0"/>
    <n v="0"/>
    <n v="0"/>
    <n v="0"/>
    <x v="46"/>
    <s v="JP"/>
    <s v="JPN"/>
    <s v="Asia"/>
    <s v="Eastern Asia"/>
  </r>
  <r>
    <x v="15"/>
    <x v="1"/>
    <x v="5"/>
    <s v="JC"/>
    <x v="1"/>
    <n v="51.55"/>
    <n v="25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15"/>
    <x v="1"/>
    <x v="5"/>
    <s v="JC"/>
    <x v="1"/>
    <n v="2968"/>
    <n v="212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5"/>
    <x v="1"/>
    <x v="5"/>
    <s v="JC"/>
    <x v="1"/>
    <n v="230"/>
    <n v="2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5"/>
    <x v="1"/>
    <x v="5"/>
    <s v="JC"/>
    <x v="1"/>
    <n v="47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5"/>
    <x v="1"/>
    <x v="5"/>
    <s v="JC"/>
    <x v="1"/>
    <n v="5401"/>
    <n v="70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15"/>
    <x v="1"/>
    <x v="5"/>
    <s v="JC"/>
    <x v="1"/>
    <n v="25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15"/>
    <x v="1"/>
    <x v="5"/>
    <s v="JC"/>
    <x v="1"/>
    <n v="38.2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5"/>
    <x v="1"/>
    <x v="5"/>
    <s v="JC"/>
    <x v="1"/>
    <n v="1967.76"/>
    <n v="360"/>
    <n v="713.76"/>
    <n v="8"/>
    <n v="105"/>
    <n v="2"/>
    <n v="812.76"/>
    <n v="9"/>
    <n v="15"/>
    <n v="15"/>
    <n v="1"/>
    <n v="5"/>
    <n v="1"/>
    <n v="9"/>
    <x v="6"/>
    <s v="NL"/>
    <s v="NLD"/>
    <s v="Europe"/>
    <s v="Western Europe"/>
  </r>
  <r>
    <x v="15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1"/>
    <x v="5"/>
    <s v="JC"/>
    <x v="1"/>
    <n v="565"/>
    <n v="202"/>
    <n v="0"/>
    <n v="0"/>
    <n v="0"/>
    <n v="0"/>
    <n v="55"/>
    <n v="1"/>
    <n v="3"/>
    <n v="2"/>
    <n v="0"/>
    <n v="0"/>
    <n v="0"/>
    <n v="1"/>
    <x v="16"/>
    <s v="NO"/>
    <s v="NOR"/>
    <s v="Europe"/>
    <s v="Northern Europe"/>
  </r>
  <r>
    <x v="15"/>
    <x v="1"/>
    <x v="5"/>
    <s v="JC"/>
    <x v="1"/>
    <n v="0"/>
    <n v="25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15"/>
    <x v="1"/>
    <x v="5"/>
    <s v="JC"/>
    <x v="1"/>
    <n v="500"/>
    <n v="25"/>
    <n v="0"/>
    <n v="0"/>
    <n v="0"/>
    <n v="0"/>
    <n v="0"/>
    <n v="0"/>
    <n v="2"/>
    <n v="2"/>
    <n v="0"/>
    <n v="0"/>
    <n v="0"/>
    <n v="0"/>
    <x v="48"/>
    <s v="PH"/>
    <s v="PHL"/>
    <s v="Asia"/>
    <s v="South-Eastern Asia"/>
  </r>
  <r>
    <x v="15"/>
    <x v="1"/>
    <x v="5"/>
    <s v="JC"/>
    <x v="1"/>
    <n v="745"/>
    <n v="5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5"/>
    <x v="1"/>
    <x v="5"/>
    <s v="JC"/>
    <x v="1"/>
    <n v="5195.5600000000004"/>
    <n v="2050"/>
    <n v="0"/>
    <n v="0"/>
    <n v="0"/>
    <n v="0"/>
    <n v="0"/>
    <n v="0"/>
    <n v="9"/>
    <n v="8"/>
    <n v="0"/>
    <n v="0"/>
    <n v="1"/>
    <n v="0"/>
    <x v="23"/>
    <s v="PT"/>
    <s v="PRT"/>
    <s v="Europe"/>
    <s v="Southern Europe"/>
  </r>
  <r>
    <x v="15"/>
    <x v="1"/>
    <x v="5"/>
    <s v="JC"/>
    <x v="1"/>
    <n v="1296.72"/>
    <n v="0"/>
    <n v="10"/>
    <n v="1"/>
    <n v="0"/>
    <n v="0"/>
    <n v="10"/>
    <n v="1"/>
    <n v="5"/>
    <n v="5"/>
    <n v="0"/>
    <n v="0"/>
    <n v="0"/>
    <n v="1"/>
    <x v="25"/>
    <s v="RU"/>
    <s v="RUS"/>
    <s v="Europe"/>
    <s v="Eastern Europe"/>
  </r>
  <r>
    <x v="15"/>
    <x v="1"/>
    <x v="5"/>
    <s v="JC"/>
    <x v="1"/>
    <n v="38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5"/>
    <x v="1"/>
    <x v="5"/>
    <s v="JC"/>
    <x v="1"/>
    <n v="215"/>
    <n v="55"/>
    <n v="0"/>
    <n v="0"/>
    <n v="5"/>
    <n v="1"/>
    <n v="0"/>
    <n v="0"/>
    <n v="3"/>
    <n v="2"/>
    <n v="1"/>
    <n v="5"/>
    <n v="0"/>
    <n v="0"/>
    <x v="2"/>
    <s v="ZA"/>
    <s v="ZAF"/>
    <s v="Africa"/>
    <s v="Southern Africa"/>
  </r>
  <r>
    <x v="15"/>
    <x v="1"/>
    <x v="5"/>
    <s v="JC"/>
    <x v="1"/>
    <n v="317.93"/>
    <n v="95.88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15"/>
    <x v="1"/>
    <x v="5"/>
    <s v="JC"/>
    <x v="1"/>
    <n v="7797"/>
    <n v="312"/>
    <n v="20"/>
    <n v="1"/>
    <n v="0"/>
    <n v="0"/>
    <n v="20"/>
    <n v="1"/>
    <n v="9"/>
    <n v="8"/>
    <n v="0"/>
    <n v="0"/>
    <n v="1"/>
    <n v="1"/>
    <x v="10"/>
    <s v="SE"/>
    <s v="SWE"/>
    <s v="Europe"/>
    <s v="Northern Europe"/>
  </r>
  <r>
    <x v="15"/>
    <x v="1"/>
    <x v="5"/>
    <s v="JC"/>
    <x v="1"/>
    <n v="204.75"/>
    <n v="100"/>
    <n v="0"/>
    <n v="0"/>
    <n v="0"/>
    <n v="0"/>
    <n v="20"/>
    <n v="1"/>
    <n v="5"/>
    <n v="3"/>
    <n v="0"/>
    <n v="0"/>
    <n v="0"/>
    <n v="1"/>
    <x v="8"/>
    <s v="CH"/>
    <s v="CHE"/>
    <s v="Europe"/>
    <s v="Western Europe"/>
  </r>
  <r>
    <x v="15"/>
    <x v="1"/>
    <x v="5"/>
    <s v="JC"/>
    <x v="1"/>
    <n v="9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5"/>
    <s v="JC"/>
    <x v="1"/>
    <n v="13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5"/>
    <x v="1"/>
    <x v="5"/>
    <s v="JC"/>
    <x v="1"/>
    <n v="89.34"/>
    <n v="0"/>
    <n v="20"/>
    <n v="1"/>
    <n v="0"/>
    <n v="0"/>
    <n v="20"/>
    <n v="1"/>
    <n v="2"/>
    <n v="2"/>
    <n v="0"/>
    <n v="0"/>
    <n v="0"/>
    <n v="1"/>
    <x v="18"/>
    <s v="TR"/>
    <s v="TUR"/>
    <s v="Asia"/>
    <s v="Western Asia"/>
  </r>
  <r>
    <x v="15"/>
    <x v="1"/>
    <x v="5"/>
    <s v="JC"/>
    <x v="1"/>
    <n v="3635.17"/>
    <n v="477"/>
    <n v="140"/>
    <n v="3"/>
    <n v="5"/>
    <n v="1"/>
    <n v="140"/>
    <n v="3"/>
    <n v="7"/>
    <n v="7"/>
    <n v="1"/>
    <n v="5"/>
    <n v="0"/>
    <n v="3"/>
    <x v="27"/>
    <s v="UA"/>
    <s v="UKR"/>
    <s v="Europe"/>
    <s v="Eastern Europe"/>
  </r>
  <r>
    <x v="15"/>
    <x v="1"/>
    <x v="5"/>
    <s v="JC"/>
    <x v="1"/>
    <n v="5987.32"/>
    <n v="1050"/>
    <n v="380"/>
    <n v="5"/>
    <n v="450"/>
    <n v="3"/>
    <n v="670"/>
    <n v="6"/>
    <n v="17"/>
    <n v="17"/>
    <n v="2"/>
    <n v="150"/>
    <n v="2"/>
    <n v="6"/>
    <x v="19"/>
    <s v="GB"/>
    <s v="GBR"/>
    <s v="Europe"/>
    <s v="Northern Europe"/>
  </r>
  <r>
    <x v="15"/>
    <x v="1"/>
    <x v="5"/>
    <s v="JC"/>
    <x v="1"/>
    <n v="57618.35"/>
    <n v="28220.799999999999"/>
    <n v="605"/>
    <n v="13"/>
    <n v="505"/>
    <n v="5"/>
    <n v="920"/>
    <n v="17"/>
    <n v="238"/>
    <n v="158"/>
    <n v="3"/>
    <n v="250"/>
    <n v="4"/>
    <n v="17"/>
    <x v="3"/>
    <s v="US"/>
    <s v="USA"/>
    <s v="Americas"/>
    <s v="Northern America"/>
  </r>
  <r>
    <x v="15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5"/>
    <x v="1"/>
    <x v="6"/>
    <s v="LC"/>
    <x v="0"/>
    <n v="380"/>
    <n v="19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5"/>
    <x v="1"/>
    <x v="6"/>
    <s v="LC"/>
    <x v="0"/>
    <n v="300"/>
    <n v="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5"/>
    <x v="1"/>
    <x v="6"/>
    <s v="LC"/>
    <x v="0"/>
    <n v="465"/>
    <n v="40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5"/>
    <x v="1"/>
    <x v="6"/>
    <s v="LC"/>
    <x v="0"/>
    <n v="0"/>
    <n v="50"/>
    <n v="0"/>
    <n v="0"/>
    <n v="50"/>
    <n v="1"/>
    <n v="0"/>
    <n v="0"/>
    <n v="1"/>
    <n v="1"/>
    <n v="1"/>
    <n v="50"/>
    <n v="1"/>
    <n v="0"/>
    <x v="46"/>
    <s v="JP"/>
    <s v="JPN"/>
    <s v="Asia"/>
    <s v="Eastern Asia"/>
  </r>
  <r>
    <x v="15"/>
    <x v="1"/>
    <x v="6"/>
    <s v="LC"/>
    <x v="0"/>
    <n v="50"/>
    <n v="10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15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1"/>
    <x v="6"/>
    <s v="LC"/>
    <x v="0"/>
    <n v="45468.71"/>
    <n v="27245.09"/>
    <n v="245"/>
    <n v="4"/>
    <n v="295"/>
    <n v="6"/>
    <n v="360"/>
    <n v="6"/>
    <n v="113"/>
    <n v="109"/>
    <n v="4"/>
    <n v="185"/>
    <n v="4"/>
    <n v="6"/>
    <x v="3"/>
    <s v="US"/>
    <s v="USA"/>
    <s v="Americas"/>
    <s v="Northern America"/>
  </r>
  <r>
    <x v="15"/>
    <x v="1"/>
    <x v="6"/>
    <s v="LC"/>
    <x v="1"/>
    <n v="319.82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5"/>
    <x v="1"/>
    <x v="6"/>
    <s v="LC"/>
    <x v="1"/>
    <n v="404.36"/>
    <n v="367.6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5"/>
    <x v="1"/>
    <x v="6"/>
    <s v="LC"/>
    <x v="1"/>
    <n v="15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5"/>
    <x v="1"/>
    <x v="6"/>
    <s v="LC"/>
    <x v="1"/>
    <n v="235.32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5"/>
    <x v="1"/>
    <x v="6"/>
    <s v="LC"/>
    <x v="1"/>
    <n v="1.129999999999999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5"/>
    <x v="1"/>
    <x v="6"/>
    <s v="LC"/>
    <x v="1"/>
    <n v="830"/>
    <n v="0"/>
    <n v="0"/>
    <n v="0"/>
    <n v="0"/>
    <n v="0"/>
    <n v="0"/>
    <n v="0"/>
    <n v="6"/>
    <n v="6"/>
    <n v="0"/>
    <n v="0"/>
    <n v="0"/>
    <n v="0"/>
    <x v="20"/>
    <s v="HR"/>
    <s v="HRV"/>
    <s v="Europe"/>
    <s v="Southern Europe"/>
  </r>
  <r>
    <x v="15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5"/>
    <x v="1"/>
    <x v="6"/>
    <s v="LC"/>
    <x v="1"/>
    <n v="492.27"/>
    <n v="54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15"/>
    <x v="1"/>
    <x v="6"/>
    <s v="LC"/>
    <x v="1"/>
    <n v="618.71"/>
    <n v="245.56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5"/>
    <x v="1"/>
    <x v="6"/>
    <s v="LC"/>
    <x v="1"/>
    <n v="1425"/>
    <n v="113.86"/>
    <n v="220"/>
    <n v="3"/>
    <n v="113.86"/>
    <n v="2"/>
    <n v="320"/>
    <n v="4"/>
    <n v="8"/>
    <n v="8"/>
    <n v="1"/>
    <n v="13.86"/>
    <n v="1"/>
    <n v="4"/>
    <x v="5"/>
    <s v="DE"/>
    <s v="DEU"/>
    <s v="Europe"/>
    <s v="Western Europe"/>
  </r>
  <r>
    <x v="15"/>
    <x v="1"/>
    <x v="6"/>
    <s v="LC"/>
    <x v="1"/>
    <n v="9.869999999999999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5"/>
    <x v="1"/>
    <x v="6"/>
    <s v="LC"/>
    <x v="1"/>
    <n v="319.5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5"/>
    <x v="1"/>
    <x v="6"/>
    <s v="LC"/>
    <x v="1"/>
    <n v="260.01"/>
    <n v="0"/>
    <n v="105"/>
    <n v="2"/>
    <n v="0"/>
    <n v="0"/>
    <n v="105"/>
    <n v="2"/>
    <n v="4"/>
    <n v="4"/>
    <n v="0"/>
    <n v="0"/>
    <n v="0"/>
    <n v="2"/>
    <x v="21"/>
    <s v="HU"/>
    <s v="HUN"/>
    <s v="Europe"/>
    <s v="Eastern Europe"/>
  </r>
  <r>
    <x v="15"/>
    <x v="1"/>
    <x v="6"/>
    <s v="LC"/>
    <x v="1"/>
    <n v="71.37"/>
    <n v="0"/>
    <n v="10"/>
    <n v="1"/>
    <n v="0"/>
    <n v="0"/>
    <n v="10"/>
    <n v="1"/>
    <n v="2"/>
    <n v="2"/>
    <n v="0"/>
    <n v="0"/>
    <n v="0"/>
    <n v="1"/>
    <x v="62"/>
    <s v="IN"/>
    <s v="IND"/>
    <s v="Asia"/>
    <s v="Southern Asia"/>
  </r>
  <r>
    <x v="15"/>
    <x v="1"/>
    <x v="6"/>
    <s v="LC"/>
    <x v="1"/>
    <n v="648.16999999999996"/>
    <n v="10"/>
    <n v="0"/>
    <n v="0"/>
    <n v="10"/>
    <n v="1"/>
    <n v="0"/>
    <n v="0"/>
    <n v="5"/>
    <n v="5"/>
    <n v="1"/>
    <n v="10"/>
    <n v="1"/>
    <n v="0"/>
    <x v="1"/>
    <s v="IT"/>
    <s v="ITA"/>
    <s v="Europe"/>
    <s v="Southern Europe"/>
  </r>
  <r>
    <x v="15"/>
    <x v="1"/>
    <x v="6"/>
    <s v="LC"/>
    <x v="1"/>
    <n v="21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5"/>
    <x v="1"/>
    <x v="6"/>
    <s v="LC"/>
    <x v="1"/>
    <n v="36.7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5"/>
    <x v="1"/>
    <x v="6"/>
    <s v="LC"/>
    <x v="1"/>
    <n v="52.27"/>
    <n v="5"/>
    <n v="0"/>
    <n v="0"/>
    <n v="0"/>
    <n v="0"/>
    <n v="10"/>
    <n v="1"/>
    <n v="3"/>
    <n v="3"/>
    <n v="0"/>
    <n v="0"/>
    <n v="0"/>
    <n v="1"/>
    <x v="6"/>
    <s v="NL"/>
    <s v="NLD"/>
    <s v="Europe"/>
    <s v="Western Europe"/>
  </r>
  <r>
    <x v="15"/>
    <x v="1"/>
    <x v="6"/>
    <s v="LC"/>
    <x v="1"/>
    <n v="12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5"/>
    <x v="1"/>
    <x v="6"/>
    <s v="LC"/>
    <x v="1"/>
    <n v="2.46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5"/>
    <x v="1"/>
    <x v="6"/>
    <s v="LC"/>
    <x v="1"/>
    <n v="3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5"/>
    <x v="1"/>
    <x v="6"/>
    <s v="LC"/>
    <x v="1"/>
    <n v="1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5"/>
    <x v="1"/>
    <x v="6"/>
    <s v="LC"/>
    <x v="1"/>
    <n v="7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15"/>
    <x v="1"/>
    <x v="6"/>
    <s v="LC"/>
    <x v="1"/>
    <n v="113"/>
    <n v="71"/>
    <n v="25"/>
    <n v="1"/>
    <n v="0"/>
    <n v="0"/>
    <n v="25"/>
    <n v="1"/>
    <n v="1"/>
    <n v="1"/>
    <n v="0"/>
    <n v="0"/>
    <n v="0"/>
    <n v="1"/>
    <x v="2"/>
    <s v="ZA"/>
    <s v="ZAF"/>
    <s v="Africa"/>
    <s v="Southern Africa"/>
  </r>
  <r>
    <x v="15"/>
    <x v="1"/>
    <x v="6"/>
    <s v="LC"/>
    <x v="1"/>
    <n v="20.45"/>
    <n v="0"/>
    <n v="10"/>
    <n v="1"/>
    <n v="0"/>
    <n v="0"/>
    <n v="10"/>
    <n v="1"/>
    <n v="2"/>
    <n v="2"/>
    <n v="0"/>
    <n v="0"/>
    <n v="0"/>
    <n v="1"/>
    <x v="7"/>
    <s v="ES"/>
    <s v="ESP"/>
    <s v="Europe"/>
    <s v="Southern Europe"/>
  </r>
  <r>
    <x v="15"/>
    <x v="1"/>
    <x v="6"/>
    <s v="LC"/>
    <x v="1"/>
    <n v="1125"/>
    <n v="0"/>
    <n v="100"/>
    <n v="1"/>
    <n v="0"/>
    <n v="0"/>
    <n v="100"/>
    <n v="1"/>
    <n v="3"/>
    <n v="3"/>
    <n v="0"/>
    <n v="0"/>
    <n v="0"/>
    <n v="1"/>
    <x v="10"/>
    <s v="SE"/>
    <s v="SWE"/>
    <s v="Europe"/>
    <s v="Northern Europe"/>
  </r>
  <r>
    <x v="15"/>
    <x v="1"/>
    <x v="6"/>
    <s v="LC"/>
    <x v="1"/>
    <n v="172.57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5"/>
    <x v="1"/>
    <x v="6"/>
    <s v="LC"/>
    <x v="1"/>
    <n v="107"/>
    <n v="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5"/>
    <x v="1"/>
    <x v="6"/>
    <s v="LC"/>
    <x v="1"/>
    <n v="4839.0200000000004"/>
    <n v="897.95"/>
    <n v="33"/>
    <n v="3"/>
    <n v="13"/>
    <n v="1"/>
    <n v="33"/>
    <n v="3"/>
    <n v="37"/>
    <n v="30"/>
    <n v="1"/>
    <n v="13"/>
    <n v="1"/>
    <n v="3"/>
    <x v="3"/>
    <s v="US"/>
    <s v="USA"/>
    <s v="Americas"/>
    <s v="Northern America"/>
  </r>
  <r>
    <x v="15"/>
    <x v="1"/>
    <x v="7"/>
    <s v="SL"/>
    <x v="0"/>
    <n v="519"/>
    <n v="268"/>
    <n v="45"/>
    <n v="1"/>
    <n v="0"/>
    <n v="0"/>
    <n v="45"/>
    <n v="1"/>
    <n v="5"/>
    <n v="5"/>
    <n v="0"/>
    <n v="0"/>
    <n v="0"/>
    <n v="1"/>
    <x v="0"/>
    <s v="AU"/>
    <s v="AUS"/>
    <s v="Oceania"/>
    <s v="Australia and New Zealand"/>
  </r>
  <r>
    <x v="15"/>
    <x v="1"/>
    <x v="7"/>
    <s v="SL"/>
    <x v="0"/>
    <n v="0"/>
    <n v="25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5"/>
    <x v="1"/>
    <x v="7"/>
    <s v="SL"/>
    <x v="0"/>
    <n v="325"/>
    <n v="140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15"/>
    <x v="1"/>
    <x v="7"/>
    <s v="SL"/>
    <x v="0"/>
    <n v="5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5"/>
    <x v="1"/>
    <x v="7"/>
    <s v="SL"/>
    <x v="0"/>
    <n v="402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5"/>
    <x v="1"/>
    <x v="7"/>
    <s v="SL"/>
    <x v="0"/>
    <n v="2660"/>
    <n v="1253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5"/>
    <x v="1"/>
    <x v="7"/>
    <s v="SL"/>
    <x v="0"/>
    <n v="399"/>
    <n v="133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5"/>
    <x v="1"/>
    <x v="7"/>
    <s v="SL"/>
    <x v="0"/>
    <n v="3700"/>
    <n v="5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5"/>
    <x v="1"/>
    <x v="7"/>
    <s v="SL"/>
    <x v="0"/>
    <n v="857"/>
    <n v="185"/>
    <n v="50"/>
    <n v="1"/>
    <n v="0"/>
    <n v="0"/>
    <n v="50"/>
    <n v="1"/>
    <n v="5"/>
    <n v="3"/>
    <n v="0"/>
    <n v="0"/>
    <n v="1"/>
    <n v="1"/>
    <x v="1"/>
    <s v="IT"/>
    <s v="ITA"/>
    <s v="Europe"/>
    <s v="Southern Europe"/>
  </r>
  <r>
    <x v="15"/>
    <x v="1"/>
    <x v="7"/>
    <s v="SL"/>
    <x v="0"/>
    <n v="0"/>
    <n v="20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5"/>
    <x v="1"/>
    <x v="7"/>
    <s v="SL"/>
    <x v="0"/>
    <n v="31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5"/>
    <x v="1"/>
    <x v="7"/>
    <s v="SL"/>
    <x v="0"/>
    <n v="0"/>
    <n v="41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5"/>
    <x v="1"/>
    <x v="7"/>
    <s v="SL"/>
    <x v="0"/>
    <n v="54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5"/>
    <x v="1"/>
    <x v="7"/>
    <s v="SL"/>
    <x v="0"/>
    <n v="115"/>
    <n v="0"/>
    <n v="45"/>
    <n v="1"/>
    <n v="0"/>
    <n v="0"/>
    <n v="45"/>
    <n v="1"/>
    <n v="2"/>
    <n v="2"/>
    <n v="0"/>
    <n v="0"/>
    <n v="0"/>
    <n v="1"/>
    <x v="10"/>
    <s v="SE"/>
    <s v="SWE"/>
    <s v="Europe"/>
    <s v="Northern Europe"/>
  </r>
  <r>
    <x v="15"/>
    <x v="1"/>
    <x v="7"/>
    <s v="SL"/>
    <x v="0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5"/>
    <x v="1"/>
    <x v="7"/>
    <s v="SL"/>
    <x v="0"/>
    <n v="45"/>
    <n v="135"/>
    <n v="0"/>
    <n v="0"/>
    <n v="45"/>
    <n v="1"/>
    <n v="45"/>
    <n v="1"/>
    <n v="1"/>
    <n v="1"/>
    <n v="0"/>
    <n v="0"/>
    <n v="0"/>
    <n v="1"/>
    <x v="27"/>
    <s v="UA"/>
    <s v="UKR"/>
    <s v="Europe"/>
    <s v="Eastern Europe"/>
  </r>
  <r>
    <x v="15"/>
    <x v="1"/>
    <x v="7"/>
    <s v="SL"/>
    <x v="0"/>
    <n v="379831.16"/>
    <n v="134598.57999999999"/>
    <n v="631"/>
    <n v="9"/>
    <n v="804"/>
    <n v="12"/>
    <n v="1021"/>
    <n v="14"/>
    <n v="444"/>
    <n v="426"/>
    <n v="7"/>
    <n v="315"/>
    <n v="6"/>
    <n v="14"/>
    <x v="3"/>
    <s v="US"/>
    <s v="USA"/>
    <s v="Americas"/>
    <s v="Northern America"/>
  </r>
  <r>
    <x v="15"/>
    <x v="1"/>
    <x v="7"/>
    <s v="SL"/>
    <x v="1"/>
    <n v="19.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5"/>
    <x v="1"/>
    <x v="7"/>
    <s v="SL"/>
    <x v="1"/>
    <n v="70.8"/>
    <n v="5"/>
    <n v="0"/>
    <n v="0"/>
    <n v="5"/>
    <n v="1"/>
    <n v="5"/>
    <n v="1"/>
    <n v="3"/>
    <n v="3"/>
    <n v="0"/>
    <n v="0"/>
    <n v="0"/>
    <n v="1"/>
    <x v="11"/>
    <s v="AR"/>
    <s v="ARG"/>
    <s v="Americas"/>
    <s v="South America"/>
  </r>
  <r>
    <x v="15"/>
    <x v="1"/>
    <x v="7"/>
    <s v="SL"/>
    <x v="1"/>
    <n v="1976.1"/>
    <n v="65"/>
    <n v="0"/>
    <n v="0"/>
    <n v="25"/>
    <n v="1"/>
    <n v="0"/>
    <n v="0"/>
    <n v="8"/>
    <n v="8"/>
    <n v="1"/>
    <n v="25"/>
    <n v="1"/>
    <n v="0"/>
    <x v="0"/>
    <s v="AU"/>
    <s v="AUS"/>
    <s v="Oceania"/>
    <s v="Australia and New Zealand"/>
  </r>
  <r>
    <x v="15"/>
    <x v="1"/>
    <x v="7"/>
    <s v="SL"/>
    <x v="1"/>
    <n v="18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5"/>
    <x v="1"/>
    <x v="7"/>
    <s v="SL"/>
    <x v="1"/>
    <n v="5895.91"/>
    <n v="1050"/>
    <n v="269.39"/>
    <n v="2"/>
    <n v="0"/>
    <n v="0"/>
    <n v="269.39"/>
    <n v="2"/>
    <n v="5"/>
    <n v="5"/>
    <n v="0"/>
    <n v="0"/>
    <n v="0"/>
    <n v="2"/>
    <x v="13"/>
    <s v="BE"/>
    <s v="BEL"/>
    <s v="Europe"/>
    <s v="Western Europe"/>
  </r>
  <r>
    <x v="15"/>
    <x v="1"/>
    <x v="7"/>
    <s v="SL"/>
    <x v="1"/>
    <n v="453.0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5"/>
    <x v="1"/>
    <x v="7"/>
    <s v="SL"/>
    <x v="1"/>
    <n v="60.56"/>
    <n v="0"/>
    <n v="60.56"/>
    <n v="1"/>
    <n v="0"/>
    <n v="0"/>
    <n v="60.56"/>
    <n v="1"/>
    <n v="1"/>
    <n v="1"/>
    <n v="0"/>
    <n v="0"/>
    <n v="0"/>
    <n v="1"/>
    <x v="132"/>
    <s v="VG"/>
    <s v="VGB"/>
    <s v="Americas"/>
    <s v="Caribbean"/>
  </r>
  <r>
    <x v="15"/>
    <x v="1"/>
    <x v="7"/>
    <s v="SL"/>
    <x v="1"/>
    <n v="6270.09"/>
    <n v="150"/>
    <n v="20"/>
    <n v="1"/>
    <n v="0"/>
    <n v="0"/>
    <n v="20"/>
    <n v="1"/>
    <n v="9"/>
    <n v="9"/>
    <n v="0"/>
    <n v="0"/>
    <n v="0"/>
    <n v="1"/>
    <x v="30"/>
    <s v="CA"/>
    <s v="CAN"/>
    <s v="Americas"/>
    <s v="Northern America"/>
  </r>
  <r>
    <x v="15"/>
    <x v="1"/>
    <x v="7"/>
    <s v="SL"/>
    <x v="1"/>
    <n v="1550"/>
    <n v="0"/>
    <n v="0"/>
    <n v="0"/>
    <n v="0"/>
    <n v="0"/>
    <n v="0"/>
    <n v="0"/>
    <n v="3"/>
    <n v="3"/>
    <n v="0"/>
    <n v="0"/>
    <n v="0"/>
    <n v="0"/>
    <x v="70"/>
    <s v="CO"/>
    <s v="COL"/>
    <s v="Americas"/>
    <s v="South America"/>
  </r>
  <r>
    <x v="15"/>
    <x v="1"/>
    <x v="7"/>
    <s v="SL"/>
    <x v="1"/>
    <n v="78.88"/>
    <n v="0"/>
    <n v="0"/>
    <n v="0"/>
    <n v="0"/>
    <n v="0"/>
    <n v="0"/>
    <n v="0"/>
    <n v="3"/>
    <n v="3"/>
    <n v="0"/>
    <n v="0"/>
    <n v="0"/>
    <n v="0"/>
    <x v="20"/>
    <s v="HR"/>
    <s v="HRV"/>
    <s v="Europe"/>
    <s v="Southern Europe"/>
  </r>
  <r>
    <x v="15"/>
    <x v="1"/>
    <x v="7"/>
    <s v="SL"/>
    <x v="1"/>
    <n v="262.3399999999999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5"/>
    <x v="1"/>
    <x v="7"/>
    <s v="SL"/>
    <x v="1"/>
    <n v="63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5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5"/>
    <x v="1"/>
    <x v="7"/>
    <s v="SL"/>
    <x v="1"/>
    <n v="10"/>
    <n v="5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5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5"/>
    <x v="1"/>
    <x v="7"/>
    <s v="SL"/>
    <x v="1"/>
    <n v="594"/>
    <n v="15"/>
    <n v="0"/>
    <n v="0"/>
    <n v="0"/>
    <n v="0"/>
    <n v="0"/>
    <n v="0"/>
    <n v="6"/>
    <n v="5"/>
    <n v="0"/>
    <n v="0"/>
    <n v="0"/>
    <n v="0"/>
    <x v="39"/>
    <s v="FI"/>
    <s v="FIN"/>
    <s v="Europe"/>
    <s v="Northern Europe"/>
  </r>
  <r>
    <x v="15"/>
    <x v="1"/>
    <x v="7"/>
    <s v="SL"/>
    <x v="1"/>
    <n v="4465.26"/>
    <n v="400"/>
    <n v="48.79"/>
    <n v="1"/>
    <n v="0"/>
    <n v="0"/>
    <n v="48.79"/>
    <n v="1"/>
    <n v="16"/>
    <n v="13"/>
    <n v="0"/>
    <n v="0"/>
    <n v="0"/>
    <n v="1"/>
    <x v="9"/>
    <s v="FR"/>
    <s v="FRA"/>
    <s v="Europe"/>
    <s v="Western Europe"/>
  </r>
  <r>
    <x v="15"/>
    <x v="1"/>
    <x v="7"/>
    <s v="SL"/>
    <x v="1"/>
    <n v="11364.9"/>
    <n v="1609.14"/>
    <n v="100"/>
    <n v="1"/>
    <n v="48.25"/>
    <n v="2"/>
    <n v="100"/>
    <n v="1"/>
    <n v="19"/>
    <n v="19"/>
    <n v="2"/>
    <n v="48.25"/>
    <n v="2"/>
    <n v="1"/>
    <x v="5"/>
    <s v="DE"/>
    <s v="DEU"/>
    <s v="Europe"/>
    <s v="Western Europe"/>
  </r>
  <r>
    <x v="15"/>
    <x v="1"/>
    <x v="7"/>
    <s v="SL"/>
    <x v="1"/>
    <n v="19.6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1"/>
    <x v="7"/>
    <s v="SL"/>
    <x v="1"/>
    <n v="1060.08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5"/>
    <x v="1"/>
    <x v="7"/>
    <s v="SL"/>
    <x v="1"/>
    <n v="80.01000000000000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5"/>
    <x v="1"/>
    <x v="7"/>
    <s v="SL"/>
    <x v="1"/>
    <n v="30"/>
    <n v="32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5"/>
    <x v="1"/>
    <x v="7"/>
    <s v="SL"/>
    <x v="1"/>
    <n v="7000"/>
    <n v="1150"/>
    <n v="200"/>
    <n v="1"/>
    <n v="0"/>
    <n v="0"/>
    <n v="200"/>
    <n v="1"/>
    <n v="5"/>
    <n v="5"/>
    <n v="0"/>
    <n v="0"/>
    <n v="0"/>
    <n v="1"/>
    <x v="62"/>
    <s v="IN"/>
    <s v="IND"/>
    <s v="Asia"/>
    <s v="Southern Asia"/>
  </r>
  <r>
    <x v="15"/>
    <x v="1"/>
    <x v="7"/>
    <s v="SL"/>
    <x v="1"/>
    <n v="230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15"/>
    <x v="1"/>
    <x v="7"/>
    <s v="SL"/>
    <x v="1"/>
    <n v="3265.53"/>
    <n v="85"/>
    <n v="40"/>
    <n v="1"/>
    <n v="0"/>
    <n v="0"/>
    <n v="40"/>
    <n v="1"/>
    <n v="16"/>
    <n v="16"/>
    <n v="0"/>
    <n v="0"/>
    <n v="0"/>
    <n v="1"/>
    <x v="1"/>
    <s v="IT"/>
    <s v="ITA"/>
    <s v="Europe"/>
    <s v="Southern Europe"/>
  </r>
  <r>
    <x v="15"/>
    <x v="1"/>
    <x v="7"/>
    <s v="SL"/>
    <x v="1"/>
    <n v="256"/>
    <n v="550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15"/>
    <x v="1"/>
    <x v="7"/>
    <s v="SL"/>
    <x v="1"/>
    <n v="0"/>
    <n v="44"/>
    <n v="0"/>
    <n v="0"/>
    <n v="44"/>
    <n v="1"/>
    <n v="0"/>
    <n v="0"/>
    <n v="1"/>
    <n v="1"/>
    <n v="1"/>
    <n v="44"/>
    <n v="1"/>
    <n v="0"/>
    <x v="121"/>
    <s v="KZ"/>
    <s v="KAZ"/>
    <s v="Asia"/>
    <s v="Central Asia"/>
  </r>
  <r>
    <x v="15"/>
    <x v="1"/>
    <x v="7"/>
    <s v="SL"/>
    <x v="1"/>
    <n v="8.82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5"/>
    <x v="1"/>
    <x v="7"/>
    <s v="SL"/>
    <x v="1"/>
    <n v="10"/>
    <n v="10"/>
    <n v="10"/>
    <n v="1"/>
    <n v="0"/>
    <n v="0"/>
    <n v="10"/>
    <n v="1"/>
    <n v="2"/>
    <n v="2"/>
    <n v="0"/>
    <n v="0"/>
    <n v="1"/>
    <n v="1"/>
    <x v="76"/>
    <s v="MY"/>
    <s v="MYS"/>
    <s v="Asia"/>
    <s v="South-Eastern Asia"/>
  </r>
  <r>
    <x v="15"/>
    <x v="1"/>
    <x v="7"/>
    <s v="SL"/>
    <x v="1"/>
    <n v="3900"/>
    <n v="450"/>
    <n v="0"/>
    <n v="0"/>
    <n v="0"/>
    <n v="0"/>
    <n v="0"/>
    <n v="0"/>
    <n v="6"/>
    <n v="6"/>
    <n v="0"/>
    <n v="0"/>
    <n v="0"/>
    <n v="0"/>
    <x v="71"/>
    <s v="MU"/>
    <s v="MUS"/>
    <s v="Africa"/>
    <s v="Eastern Africa"/>
  </r>
  <r>
    <x v="15"/>
    <x v="1"/>
    <x v="7"/>
    <s v="SL"/>
    <x v="1"/>
    <n v="220"/>
    <n v="900"/>
    <n v="200"/>
    <n v="1"/>
    <n v="50"/>
    <n v="1"/>
    <n v="200"/>
    <n v="1"/>
    <n v="3"/>
    <n v="3"/>
    <n v="1"/>
    <n v="50"/>
    <n v="1"/>
    <n v="1"/>
    <x v="34"/>
    <s v="MX"/>
    <s v="MEX"/>
    <s v="Americas"/>
    <s v="Central America"/>
  </r>
  <r>
    <x v="15"/>
    <x v="1"/>
    <x v="7"/>
    <s v="SL"/>
    <x v="1"/>
    <n v="167.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5"/>
    <x v="1"/>
    <x v="7"/>
    <s v="SL"/>
    <x v="1"/>
    <n v="916.06"/>
    <n v="435"/>
    <n v="200"/>
    <n v="1"/>
    <n v="5"/>
    <n v="1"/>
    <n v="200"/>
    <n v="1"/>
    <n v="8"/>
    <n v="8"/>
    <n v="1"/>
    <n v="5"/>
    <n v="1"/>
    <n v="1"/>
    <x v="6"/>
    <s v="NL"/>
    <s v="NLD"/>
    <s v="Europe"/>
    <s v="Western Europe"/>
  </r>
  <r>
    <x v="15"/>
    <x v="1"/>
    <x v="7"/>
    <s v="SL"/>
    <x v="1"/>
    <n v="190"/>
    <n v="104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5"/>
    <x v="1"/>
    <x v="7"/>
    <s v="SL"/>
    <x v="1"/>
    <n v="190"/>
    <n v="20"/>
    <n v="0"/>
    <n v="0"/>
    <n v="0"/>
    <n v="0"/>
    <n v="10"/>
    <n v="1"/>
    <n v="2"/>
    <n v="2"/>
    <n v="0"/>
    <n v="0"/>
    <n v="0"/>
    <n v="1"/>
    <x v="48"/>
    <s v="PH"/>
    <s v="PHL"/>
    <s v="Asia"/>
    <s v="South-Eastern Asia"/>
  </r>
  <r>
    <x v="15"/>
    <x v="1"/>
    <x v="7"/>
    <s v="SL"/>
    <x v="1"/>
    <n v="920.17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5"/>
    <x v="1"/>
    <x v="7"/>
    <s v="SL"/>
    <x v="1"/>
    <n v="6550"/>
    <n v="300"/>
    <n v="200"/>
    <n v="1"/>
    <n v="0"/>
    <n v="0"/>
    <n v="200"/>
    <n v="1"/>
    <n v="7"/>
    <n v="7"/>
    <n v="0"/>
    <n v="0"/>
    <n v="0"/>
    <n v="1"/>
    <x v="23"/>
    <s v="PT"/>
    <s v="PRT"/>
    <s v="Europe"/>
    <s v="Southern Europe"/>
  </r>
  <r>
    <x v="15"/>
    <x v="1"/>
    <x v="7"/>
    <s v="SL"/>
    <x v="1"/>
    <n v="1605.13"/>
    <n v="632.5"/>
    <n v="25"/>
    <n v="1"/>
    <n v="0"/>
    <n v="0"/>
    <n v="25"/>
    <n v="1"/>
    <n v="7"/>
    <n v="7"/>
    <n v="0"/>
    <n v="0"/>
    <n v="0"/>
    <n v="1"/>
    <x v="24"/>
    <s v="RO"/>
    <s v="ROU"/>
    <s v="Europe"/>
    <s v="Eastern Europe"/>
  </r>
  <r>
    <x v="15"/>
    <x v="1"/>
    <x v="7"/>
    <s v="SL"/>
    <x v="1"/>
    <n v="2854.43"/>
    <n v="400"/>
    <n v="230"/>
    <n v="2"/>
    <n v="0"/>
    <n v="0"/>
    <n v="230"/>
    <n v="2"/>
    <n v="4"/>
    <n v="4"/>
    <n v="0"/>
    <n v="0"/>
    <n v="0"/>
    <n v="2"/>
    <x v="25"/>
    <s v="RU"/>
    <s v="RUS"/>
    <s v="Europe"/>
    <s v="Eastern Europe"/>
  </r>
  <r>
    <x v="15"/>
    <x v="1"/>
    <x v="7"/>
    <s v="SL"/>
    <x v="1"/>
    <n v="530.7999999999999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5"/>
    <x v="1"/>
    <x v="7"/>
    <s v="SL"/>
    <x v="1"/>
    <n v="0"/>
    <n v="10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5"/>
    <x v="1"/>
    <x v="7"/>
    <s v="SL"/>
    <x v="1"/>
    <n v="164.49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5"/>
    <x v="1"/>
    <x v="7"/>
    <s v="SL"/>
    <x v="1"/>
    <n v="5291"/>
    <n v="1025"/>
    <n v="20"/>
    <n v="1"/>
    <n v="0"/>
    <n v="0"/>
    <n v="20"/>
    <n v="1"/>
    <n v="8"/>
    <n v="8"/>
    <n v="0"/>
    <n v="0"/>
    <n v="0"/>
    <n v="1"/>
    <x v="10"/>
    <s v="SE"/>
    <s v="SWE"/>
    <s v="Europe"/>
    <s v="Northern Europe"/>
  </r>
  <r>
    <x v="15"/>
    <x v="1"/>
    <x v="7"/>
    <s v="SL"/>
    <x v="1"/>
    <n v="1483.47"/>
    <n v="136.56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1"/>
    <x v="7"/>
    <s v="SL"/>
    <x v="1"/>
    <n v="7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5"/>
    <x v="1"/>
    <x v="7"/>
    <s v="SL"/>
    <x v="1"/>
    <n v="4031"/>
    <n v="592"/>
    <n v="130"/>
    <n v="5"/>
    <n v="0"/>
    <n v="0"/>
    <n v="130"/>
    <n v="5"/>
    <n v="9"/>
    <n v="9"/>
    <n v="0"/>
    <n v="0"/>
    <n v="0"/>
    <n v="5"/>
    <x v="27"/>
    <s v="UA"/>
    <s v="UKR"/>
    <s v="Europe"/>
    <s v="Eastern Europe"/>
  </r>
  <r>
    <x v="15"/>
    <x v="1"/>
    <x v="7"/>
    <s v="SL"/>
    <x v="1"/>
    <n v="8325.61"/>
    <n v="400"/>
    <n v="350"/>
    <n v="3"/>
    <n v="0"/>
    <n v="0"/>
    <n v="350"/>
    <n v="3"/>
    <n v="13"/>
    <n v="13"/>
    <n v="0"/>
    <n v="0"/>
    <n v="0"/>
    <n v="3"/>
    <x v="19"/>
    <s v="GB"/>
    <s v="GBR"/>
    <s v="Europe"/>
    <s v="Northern Europe"/>
  </r>
  <r>
    <x v="15"/>
    <x v="1"/>
    <x v="7"/>
    <s v="SL"/>
    <x v="1"/>
    <n v="21111.84"/>
    <n v="5477.97"/>
    <n v="2913.41"/>
    <n v="9"/>
    <n v="0"/>
    <n v="0"/>
    <n v="2913.41"/>
    <n v="9"/>
    <n v="102"/>
    <n v="75"/>
    <n v="0"/>
    <n v="0"/>
    <n v="0"/>
    <n v="9"/>
    <x v="3"/>
    <s v="US"/>
    <s v="USA"/>
    <s v="Americas"/>
    <s v="Northern America"/>
  </r>
  <r>
    <x v="15"/>
    <x v="1"/>
    <x v="7"/>
    <s v="SL"/>
    <x v="1"/>
    <n v="300"/>
    <n v="0"/>
    <n v="100"/>
    <n v="1"/>
    <n v="0"/>
    <n v="0"/>
    <n v="100"/>
    <n v="1"/>
    <n v="1"/>
    <n v="1"/>
    <n v="0"/>
    <n v="0"/>
    <n v="0"/>
    <n v="1"/>
    <x v="99"/>
    <s v="VE"/>
    <s v="VEN"/>
    <s v="Americas"/>
    <s v="South America"/>
  </r>
  <r>
    <x v="15"/>
    <x v="1"/>
    <x v="23"/>
    <s v="SO"/>
    <x v="0"/>
    <n v="1770"/>
    <n v="1762"/>
    <n v="50"/>
    <n v="1"/>
    <n v="120"/>
    <n v="4"/>
    <n v="50"/>
    <n v="1"/>
    <n v="12"/>
    <n v="11"/>
    <n v="4"/>
    <n v="120"/>
    <n v="4"/>
    <n v="1"/>
    <x v="0"/>
    <s v="AU"/>
    <s v="AUS"/>
    <s v="Oceania"/>
    <s v="Australia and New Zealand"/>
  </r>
  <r>
    <x v="15"/>
    <x v="1"/>
    <x v="23"/>
    <s v="SO"/>
    <x v="0"/>
    <n v="100"/>
    <n v="0"/>
    <n v="100"/>
    <n v="1"/>
    <n v="0"/>
    <n v="0"/>
    <n v="100"/>
    <n v="1"/>
    <n v="1"/>
    <n v="1"/>
    <n v="0"/>
    <n v="0"/>
    <n v="0"/>
    <n v="1"/>
    <x v="12"/>
    <s v="AT"/>
    <s v="AUT"/>
    <s v="Europe"/>
    <s v="Western Europe"/>
  </r>
  <r>
    <x v="15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123"/>
    <s v="BN"/>
    <s v="BRN"/>
    <s v="Asia"/>
    <s v="South-Eastern Asia"/>
  </r>
  <r>
    <x v="1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5"/>
    <x v="1"/>
    <x v="23"/>
    <s v="SO"/>
    <x v="0"/>
    <n v="4009.99"/>
    <n v="2010"/>
    <n v="354.99"/>
    <n v="7"/>
    <n v="125"/>
    <n v="5"/>
    <n v="404.99"/>
    <n v="9"/>
    <n v="17"/>
    <n v="14"/>
    <n v="4"/>
    <n v="100"/>
    <n v="3"/>
    <n v="9"/>
    <x v="30"/>
    <s v="CA"/>
    <s v="CAN"/>
    <s v="Americas"/>
    <s v="Northern America"/>
  </r>
  <r>
    <x v="15"/>
    <x v="1"/>
    <x v="23"/>
    <s v="SO"/>
    <x v="0"/>
    <n v="0"/>
    <n v="35"/>
    <n v="0"/>
    <n v="0"/>
    <n v="0"/>
    <n v="0"/>
    <n v="0"/>
    <n v="0"/>
    <n v="1"/>
    <n v="0"/>
    <n v="0"/>
    <n v="0"/>
    <n v="0"/>
    <n v="0"/>
    <x v="42"/>
    <s v="CN"/>
    <s v="CHN"/>
    <s v="Asia"/>
    <s v="Eastern Asia"/>
  </r>
  <r>
    <x v="15"/>
    <x v="1"/>
    <x v="23"/>
    <s v="SO"/>
    <x v="0"/>
    <n v="155"/>
    <n v="30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15"/>
    <x v="1"/>
    <x v="23"/>
    <s v="SO"/>
    <x v="0"/>
    <n v="591"/>
    <n v="325"/>
    <n v="50"/>
    <n v="1"/>
    <n v="25"/>
    <n v="1"/>
    <n v="50"/>
    <n v="1"/>
    <n v="9"/>
    <n v="7"/>
    <n v="1"/>
    <n v="25"/>
    <n v="1"/>
    <n v="1"/>
    <x v="9"/>
    <s v="FR"/>
    <s v="FRA"/>
    <s v="Europe"/>
    <s v="Western Europe"/>
  </r>
  <r>
    <x v="15"/>
    <x v="1"/>
    <x v="23"/>
    <s v="SO"/>
    <x v="0"/>
    <n v="0"/>
    <n v="120"/>
    <n v="0"/>
    <n v="0"/>
    <n v="60"/>
    <n v="1"/>
    <n v="0"/>
    <n v="0"/>
    <n v="1"/>
    <n v="1"/>
    <n v="1"/>
    <n v="60"/>
    <n v="0"/>
    <n v="0"/>
    <x v="78"/>
    <s v="GE"/>
    <s v="GEO"/>
    <s v="Asia"/>
    <s v="Western Asia"/>
  </r>
  <r>
    <x v="1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15"/>
    <x v="1"/>
    <x v="23"/>
    <s v="SO"/>
    <x v="0"/>
    <n v="2810"/>
    <n v="300"/>
    <n v="50"/>
    <n v="1"/>
    <n v="0"/>
    <n v="0"/>
    <n v="50"/>
    <n v="1"/>
    <n v="4"/>
    <n v="3"/>
    <n v="0"/>
    <n v="0"/>
    <n v="0"/>
    <n v="1"/>
    <x v="1"/>
    <s v="IT"/>
    <s v="ITA"/>
    <s v="Europe"/>
    <s v="Southern Europe"/>
  </r>
  <r>
    <x v="15"/>
    <x v="1"/>
    <x v="23"/>
    <s v="SO"/>
    <x v="0"/>
    <n v="0"/>
    <n v="225"/>
    <n v="0"/>
    <n v="0"/>
    <n v="200"/>
    <n v="1"/>
    <n v="0"/>
    <n v="0"/>
    <n v="2"/>
    <n v="2"/>
    <n v="1"/>
    <n v="200"/>
    <n v="0"/>
    <n v="0"/>
    <x v="46"/>
    <s v="JP"/>
    <s v="JPN"/>
    <s v="Asia"/>
    <s v="Eastern Asia"/>
  </r>
  <r>
    <x v="15"/>
    <x v="1"/>
    <x v="23"/>
    <s v="SO"/>
    <x v="0"/>
    <n v="0"/>
    <n v="100"/>
    <n v="0"/>
    <n v="0"/>
    <n v="50"/>
    <n v="2"/>
    <n v="0"/>
    <n v="0"/>
    <n v="2"/>
    <n v="2"/>
    <n v="2"/>
    <n v="50"/>
    <n v="2"/>
    <n v="0"/>
    <x v="76"/>
    <s v="MY"/>
    <s v="MYS"/>
    <s v="Asia"/>
    <s v="South-Eastern Asia"/>
  </r>
  <r>
    <x v="15"/>
    <x v="1"/>
    <x v="23"/>
    <s v="SO"/>
    <x v="0"/>
    <n v="50"/>
    <n v="0"/>
    <n v="0"/>
    <n v="0"/>
    <n v="0"/>
    <n v="0"/>
    <n v="50"/>
    <n v="1"/>
    <n v="1"/>
    <n v="0"/>
    <n v="0"/>
    <n v="0"/>
    <n v="0"/>
    <n v="1"/>
    <x v="6"/>
    <s v="NL"/>
    <s v="NLD"/>
    <s v="Europe"/>
    <s v="Western Europe"/>
  </r>
  <r>
    <x v="15"/>
    <x v="1"/>
    <x v="23"/>
    <s v="SO"/>
    <x v="0"/>
    <n v="0"/>
    <n v="75"/>
    <n v="0"/>
    <n v="0"/>
    <n v="50"/>
    <n v="1"/>
    <n v="0"/>
    <n v="0"/>
    <n v="2"/>
    <n v="2"/>
    <n v="1"/>
    <n v="50"/>
    <n v="1"/>
    <n v="0"/>
    <x v="68"/>
    <s v="NZ"/>
    <s v="NZL"/>
    <s v="Oceania"/>
    <s v="Australia and New Zealand"/>
  </r>
  <r>
    <x v="15"/>
    <x v="1"/>
    <x v="23"/>
    <s v="SO"/>
    <x v="0"/>
    <n v="50"/>
    <n v="105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15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15"/>
    <x v="1"/>
    <x v="23"/>
    <s v="SO"/>
    <x v="0"/>
    <n v="0"/>
    <n v="2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5"/>
    <x v="1"/>
    <x v="23"/>
    <s v="SO"/>
    <x v="0"/>
    <n v="687"/>
    <n v="395"/>
    <n v="0"/>
    <n v="0"/>
    <n v="275"/>
    <n v="3"/>
    <n v="50"/>
    <n v="1"/>
    <n v="3"/>
    <n v="3"/>
    <n v="2"/>
    <n v="225"/>
    <n v="2"/>
    <n v="1"/>
    <x v="25"/>
    <s v="RU"/>
    <s v="RUS"/>
    <s v="Europe"/>
    <s v="Eastern Europe"/>
  </r>
  <r>
    <x v="15"/>
    <x v="1"/>
    <x v="23"/>
    <s v="SO"/>
    <x v="0"/>
    <n v="110"/>
    <n v="34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5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"/>
    <s v="ZA"/>
    <s v="ZAF"/>
    <s v="Africa"/>
    <s v="Southern Africa"/>
  </r>
  <r>
    <x v="15"/>
    <x v="1"/>
    <x v="23"/>
    <s v="SO"/>
    <x v="0"/>
    <n v="25"/>
    <n v="400"/>
    <n v="25"/>
    <n v="1"/>
    <n v="0"/>
    <n v="0"/>
    <n v="25"/>
    <n v="1"/>
    <n v="2"/>
    <n v="1"/>
    <n v="0"/>
    <n v="0"/>
    <n v="1"/>
    <n v="1"/>
    <x v="10"/>
    <s v="SE"/>
    <s v="SWE"/>
    <s v="Europe"/>
    <s v="Northern Europe"/>
  </r>
  <r>
    <x v="15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7"/>
    <s v="TH"/>
    <s v="THA"/>
    <s v="Asia"/>
    <s v="South-Eastern Asia"/>
  </r>
  <r>
    <x v="15"/>
    <x v="1"/>
    <x v="23"/>
    <s v="SO"/>
    <x v="0"/>
    <n v="320"/>
    <n v="1295"/>
    <n v="25"/>
    <n v="1"/>
    <n v="260"/>
    <n v="6"/>
    <n v="55"/>
    <n v="2"/>
    <n v="10"/>
    <n v="10"/>
    <n v="5"/>
    <n v="230"/>
    <n v="5"/>
    <n v="2"/>
    <x v="19"/>
    <s v="GB"/>
    <s v="GBR"/>
    <s v="Europe"/>
    <s v="Northern Europe"/>
  </r>
  <r>
    <x v="15"/>
    <x v="1"/>
    <x v="23"/>
    <s v="SO"/>
    <x v="0"/>
    <n v="111692.26"/>
    <n v="75133.070000000007"/>
    <n v="2174"/>
    <n v="44"/>
    <n v="2464.96"/>
    <n v="59"/>
    <n v="3066.95"/>
    <n v="63"/>
    <n v="402"/>
    <n v="383"/>
    <n v="45"/>
    <n v="1789.96"/>
    <n v="40"/>
    <n v="63"/>
    <x v="3"/>
    <s v="US"/>
    <s v="USA"/>
    <s v="Americas"/>
    <s v="Northern America"/>
  </r>
  <r>
    <x v="15"/>
    <x v="1"/>
    <x v="23"/>
    <s v="SO"/>
    <x v="1"/>
    <n v="27328.240000000002"/>
    <n v="1800.39"/>
    <n v="30"/>
    <n v="1"/>
    <n v="207.39"/>
    <n v="7"/>
    <n v="30"/>
    <n v="1"/>
    <n v="16"/>
    <n v="14"/>
    <n v="7"/>
    <n v="207.39"/>
    <n v="7"/>
    <n v="1"/>
    <x v="0"/>
    <s v="AU"/>
    <s v="AUS"/>
    <s v="Oceania"/>
    <s v="Australia and New Zealand"/>
  </r>
  <r>
    <x v="15"/>
    <x v="1"/>
    <x v="23"/>
    <s v="SO"/>
    <x v="1"/>
    <n v="13.69"/>
    <n v="0"/>
    <n v="13.69"/>
    <n v="1"/>
    <n v="0"/>
    <n v="0"/>
    <n v="13.69"/>
    <n v="1"/>
    <n v="1"/>
    <n v="1"/>
    <n v="0"/>
    <n v="0"/>
    <n v="0"/>
    <n v="1"/>
    <x v="12"/>
    <s v="AT"/>
    <s v="AUT"/>
    <s v="Europe"/>
    <s v="Western Europe"/>
  </r>
  <r>
    <x v="15"/>
    <x v="1"/>
    <x v="23"/>
    <s v="SO"/>
    <x v="1"/>
    <n v="1180.83"/>
    <n v="187.29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5"/>
    <x v="1"/>
    <x v="23"/>
    <s v="SO"/>
    <x v="1"/>
    <n v="402"/>
    <n v="260.33"/>
    <n v="30"/>
    <n v="1"/>
    <n v="145.33000000000001"/>
    <n v="5"/>
    <n v="30"/>
    <n v="1"/>
    <n v="10"/>
    <n v="9"/>
    <n v="4"/>
    <n v="125.33"/>
    <n v="3"/>
    <n v="1"/>
    <x v="30"/>
    <s v="CA"/>
    <s v="CAN"/>
    <s v="Americas"/>
    <s v="Northern America"/>
  </r>
  <r>
    <x v="15"/>
    <x v="1"/>
    <x v="23"/>
    <s v="SO"/>
    <x v="1"/>
    <n v="0"/>
    <n v="4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5"/>
    <x v="1"/>
    <x v="23"/>
    <s v="SO"/>
    <x v="1"/>
    <n v="27.39"/>
    <n v="125.12"/>
    <n v="0"/>
    <n v="0"/>
    <n v="75.12"/>
    <n v="2"/>
    <n v="27.39"/>
    <n v="2"/>
    <n v="3"/>
    <n v="3"/>
    <n v="0"/>
    <n v="0"/>
    <n v="0"/>
    <n v="2"/>
    <x v="43"/>
    <s v="CY"/>
    <s v="CYP"/>
    <s v="Asia"/>
    <s v="Western Asia"/>
  </r>
  <r>
    <x v="15"/>
    <x v="1"/>
    <x v="23"/>
    <s v="SO"/>
    <x v="1"/>
    <n v="35"/>
    <n v="118.7"/>
    <n v="0"/>
    <n v="0"/>
    <n v="54.08"/>
    <n v="2"/>
    <n v="0"/>
    <n v="0"/>
    <n v="3"/>
    <n v="3"/>
    <n v="2"/>
    <n v="54.08"/>
    <n v="2"/>
    <n v="0"/>
    <x v="31"/>
    <s v="CZ"/>
    <s v="CZE"/>
    <s v="Europe"/>
    <s v="Eastern Europe"/>
  </r>
  <r>
    <x v="15"/>
    <x v="1"/>
    <x v="23"/>
    <s v="SO"/>
    <x v="1"/>
    <n v="310"/>
    <n v="110"/>
    <n v="50"/>
    <n v="1"/>
    <n v="0"/>
    <n v="0"/>
    <n v="50"/>
    <n v="1"/>
    <n v="4"/>
    <n v="4"/>
    <n v="0"/>
    <n v="0"/>
    <n v="0"/>
    <n v="1"/>
    <x v="14"/>
    <s v="DK"/>
    <s v="DNK"/>
    <s v="Europe"/>
    <s v="Northern Europe"/>
  </r>
  <r>
    <x v="15"/>
    <x v="1"/>
    <x v="23"/>
    <s v="SO"/>
    <x v="1"/>
    <n v="2194.38"/>
    <n v="730"/>
    <n v="0"/>
    <n v="0"/>
    <n v="140"/>
    <n v="3"/>
    <n v="130"/>
    <n v="1"/>
    <n v="12"/>
    <n v="11"/>
    <n v="2"/>
    <n v="40"/>
    <n v="2"/>
    <n v="1"/>
    <x v="9"/>
    <s v="FR"/>
    <s v="FRA"/>
    <s v="Europe"/>
    <s v="Western Europe"/>
  </r>
  <r>
    <x v="15"/>
    <x v="1"/>
    <x v="23"/>
    <s v="SO"/>
    <x v="1"/>
    <n v="1117.57"/>
    <n v="525.62"/>
    <n v="197.57"/>
    <n v="5"/>
    <n v="131.88"/>
    <n v="5"/>
    <n v="197.57"/>
    <n v="5"/>
    <n v="17"/>
    <n v="17"/>
    <n v="5"/>
    <n v="131.88"/>
    <n v="0"/>
    <n v="5"/>
    <x v="5"/>
    <s v="DE"/>
    <s v="DEU"/>
    <s v="Europe"/>
    <s v="Western Europe"/>
  </r>
  <r>
    <x v="15"/>
    <x v="1"/>
    <x v="23"/>
    <s v="SO"/>
    <x v="1"/>
    <n v="20.5"/>
    <n v="0"/>
    <n v="20.5"/>
    <n v="1"/>
    <n v="0"/>
    <n v="0"/>
    <n v="20.5"/>
    <n v="1"/>
    <n v="1"/>
    <n v="1"/>
    <n v="0"/>
    <n v="0"/>
    <n v="0"/>
    <n v="1"/>
    <x v="61"/>
    <s v="GR"/>
    <s v="GRC"/>
    <s v="Europe"/>
    <s v="Southern Europe"/>
  </r>
  <r>
    <x v="15"/>
    <x v="1"/>
    <x v="23"/>
    <s v="SO"/>
    <x v="1"/>
    <n v="480"/>
    <n v="40"/>
    <n v="50"/>
    <n v="1"/>
    <n v="20"/>
    <n v="1"/>
    <n v="50"/>
    <n v="1"/>
    <n v="3"/>
    <n v="3"/>
    <n v="1"/>
    <n v="20"/>
    <n v="1"/>
    <n v="1"/>
    <x v="21"/>
    <s v="HU"/>
    <s v="HUN"/>
    <s v="Europe"/>
    <s v="Eastern Europe"/>
  </r>
  <r>
    <x v="15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15"/>
    <x v="1"/>
    <x v="23"/>
    <s v="SO"/>
    <x v="1"/>
    <n v="476.4"/>
    <n v="321.8"/>
    <n v="36"/>
    <n v="1"/>
    <n v="0"/>
    <n v="0"/>
    <n v="36"/>
    <n v="1"/>
    <n v="9"/>
    <n v="9"/>
    <n v="0"/>
    <n v="0"/>
    <n v="0"/>
    <n v="1"/>
    <x v="1"/>
    <s v="IT"/>
    <s v="ITA"/>
    <s v="Europe"/>
    <s v="Southern Europe"/>
  </r>
  <r>
    <x v="15"/>
    <x v="1"/>
    <x v="23"/>
    <s v="SO"/>
    <x v="1"/>
    <n v="250"/>
    <n v="100"/>
    <n v="0"/>
    <n v="0"/>
    <n v="0"/>
    <n v="0"/>
    <n v="0"/>
    <n v="0"/>
    <n v="2"/>
    <n v="1"/>
    <n v="0"/>
    <n v="0"/>
    <n v="1"/>
    <n v="0"/>
    <x v="46"/>
    <s v="JP"/>
    <s v="JPN"/>
    <s v="Asia"/>
    <s v="Eastern Asia"/>
  </r>
  <r>
    <x v="15"/>
    <x v="1"/>
    <x v="23"/>
    <s v="SO"/>
    <x v="1"/>
    <n v="100"/>
    <n v="20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5"/>
    <x v="1"/>
    <x v="23"/>
    <s v="SO"/>
    <x v="1"/>
    <n v="355"/>
    <n v="1025"/>
    <n v="0"/>
    <n v="0"/>
    <n v="1000"/>
    <n v="1"/>
    <n v="0"/>
    <n v="0"/>
    <n v="3"/>
    <n v="3"/>
    <n v="1"/>
    <n v="1000"/>
    <n v="2"/>
    <n v="0"/>
    <x v="76"/>
    <s v="MY"/>
    <s v="MYS"/>
    <s v="Asia"/>
    <s v="South-Eastern Asia"/>
  </r>
  <r>
    <x v="15"/>
    <x v="1"/>
    <x v="23"/>
    <s v="SO"/>
    <x v="1"/>
    <n v="660.7"/>
    <n v="356"/>
    <n v="0"/>
    <n v="0"/>
    <n v="245"/>
    <n v="5"/>
    <n v="114.4"/>
    <n v="3"/>
    <n v="8"/>
    <n v="8"/>
    <n v="2"/>
    <n v="70"/>
    <n v="2"/>
    <n v="3"/>
    <x v="6"/>
    <s v="NL"/>
    <s v="NLD"/>
    <s v="Europe"/>
    <s v="Western Europe"/>
  </r>
  <r>
    <x v="15"/>
    <x v="1"/>
    <x v="23"/>
    <s v="SO"/>
    <x v="1"/>
    <n v="400"/>
    <n v="10"/>
    <n v="0"/>
    <n v="0"/>
    <n v="10"/>
    <n v="1"/>
    <n v="0"/>
    <n v="0"/>
    <n v="2"/>
    <n v="2"/>
    <n v="1"/>
    <n v="10"/>
    <n v="1"/>
    <n v="0"/>
    <x v="68"/>
    <s v="NZ"/>
    <s v="NZL"/>
    <s v="Oceania"/>
    <s v="Australia and New Zealand"/>
  </r>
  <r>
    <x v="15"/>
    <x v="1"/>
    <x v="23"/>
    <s v="SO"/>
    <x v="1"/>
    <n v="140"/>
    <n v="90"/>
    <n v="0"/>
    <n v="0"/>
    <n v="20"/>
    <n v="1"/>
    <n v="0"/>
    <n v="0"/>
    <n v="2"/>
    <n v="2"/>
    <n v="1"/>
    <n v="20"/>
    <n v="1"/>
    <n v="0"/>
    <x v="48"/>
    <s v="PH"/>
    <s v="PHL"/>
    <s v="Asia"/>
    <s v="South-Eastern Asia"/>
  </r>
  <r>
    <x v="15"/>
    <x v="1"/>
    <x v="23"/>
    <s v="SO"/>
    <x v="1"/>
    <n v="22"/>
    <n v="20"/>
    <n v="0"/>
    <n v="0"/>
    <n v="20"/>
    <n v="1"/>
    <n v="22"/>
    <n v="1"/>
    <n v="1"/>
    <n v="1"/>
    <n v="0"/>
    <n v="0"/>
    <n v="0"/>
    <n v="1"/>
    <x v="49"/>
    <s v="PL"/>
    <s v="POL"/>
    <s v="Europe"/>
    <s v="Eastern Europe"/>
  </r>
  <r>
    <x v="15"/>
    <x v="1"/>
    <x v="23"/>
    <s v="SO"/>
    <x v="1"/>
    <n v="63"/>
    <n v="79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5"/>
    <x v="1"/>
    <x v="23"/>
    <s v="SO"/>
    <x v="1"/>
    <n v="0"/>
    <n v="45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15"/>
    <x v="1"/>
    <x v="23"/>
    <s v="SO"/>
    <x v="1"/>
    <n v="436"/>
    <n v="26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5"/>
    <x v="1"/>
    <x v="23"/>
    <s v="SO"/>
    <x v="1"/>
    <n v="780"/>
    <n v="0"/>
    <n v="20"/>
    <n v="1"/>
    <n v="0"/>
    <n v="0"/>
    <n v="20"/>
    <n v="1"/>
    <n v="4"/>
    <n v="4"/>
    <n v="0"/>
    <n v="0"/>
    <n v="0"/>
    <n v="1"/>
    <x v="25"/>
    <s v="RU"/>
    <s v="RUS"/>
    <s v="Europe"/>
    <s v="Eastern Europe"/>
  </r>
  <r>
    <x v="15"/>
    <x v="1"/>
    <x v="23"/>
    <s v="SO"/>
    <x v="1"/>
    <n v="1359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5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5"/>
    <x v="1"/>
    <x v="23"/>
    <s v="SO"/>
    <x v="1"/>
    <n v="1045"/>
    <n v="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5"/>
    <x v="1"/>
    <x v="23"/>
    <s v="SO"/>
    <x v="1"/>
    <n v="300"/>
    <n v="420"/>
    <n v="0"/>
    <n v="0"/>
    <n v="420"/>
    <n v="2"/>
    <n v="0"/>
    <n v="0"/>
    <n v="3"/>
    <n v="3"/>
    <n v="2"/>
    <n v="420"/>
    <n v="1"/>
    <n v="0"/>
    <x v="10"/>
    <s v="SE"/>
    <s v="SWE"/>
    <s v="Europe"/>
    <s v="Northern Europe"/>
  </r>
  <r>
    <x v="15"/>
    <x v="1"/>
    <x v="23"/>
    <s v="SO"/>
    <x v="1"/>
    <n v="362.74"/>
    <n v="0"/>
    <n v="0"/>
    <n v="0"/>
    <n v="0"/>
    <n v="0"/>
    <n v="2.74"/>
    <n v="1"/>
    <n v="2"/>
    <n v="2"/>
    <n v="0"/>
    <n v="0"/>
    <n v="0"/>
    <n v="1"/>
    <x v="8"/>
    <s v="CH"/>
    <s v="CHE"/>
    <s v="Europe"/>
    <s v="Western Europe"/>
  </r>
  <r>
    <x v="15"/>
    <x v="1"/>
    <x v="23"/>
    <s v="SO"/>
    <x v="1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23"/>
    <s v="SO"/>
    <x v="1"/>
    <n v="803.51"/>
    <n v="1266.75"/>
    <n v="0"/>
    <n v="0"/>
    <n v="139.08000000000001"/>
    <n v="1"/>
    <n v="111.27"/>
    <n v="1"/>
    <n v="1"/>
    <n v="1"/>
    <n v="0"/>
    <n v="0"/>
    <n v="0"/>
    <n v="1"/>
    <x v="18"/>
    <s v="TR"/>
    <s v="TUR"/>
    <s v="Asia"/>
    <s v="Western Asia"/>
  </r>
  <r>
    <x v="15"/>
    <x v="1"/>
    <x v="23"/>
    <s v="SO"/>
    <x v="1"/>
    <n v="0"/>
    <n v="30"/>
    <n v="0"/>
    <n v="0"/>
    <n v="30"/>
    <n v="2"/>
    <n v="0"/>
    <n v="0"/>
    <n v="2"/>
    <n v="2"/>
    <n v="2"/>
    <n v="30"/>
    <n v="1"/>
    <n v="0"/>
    <x v="27"/>
    <s v="UA"/>
    <s v="UKR"/>
    <s v="Europe"/>
    <s v="Eastern Europe"/>
  </r>
  <r>
    <x v="15"/>
    <x v="1"/>
    <x v="23"/>
    <s v="SO"/>
    <x v="1"/>
    <n v="659.01"/>
    <n v="46.7"/>
    <n v="20"/>
    <n v="1"/>
    <n v="46.7"/>
    <n v="2"/>
    <n v="20"/>
    <n v="1"/>
    <n v="6"/>
    <n v="5"/>
    <n v="2"/>
    <n v="46.7"/>
    <n v="2"/>
    <n v="1"/>
    <x v="19"/>
    <s v="GB"/>
    <s v="GBR"/>
    <s v="Europe"/>
    <s v="Northern Europe"/>
  </r>
  <r>
    <x v="15"/>
    <x v="1"/>
    <x v="23"/>
    <s v="SO"/>
    <x v="1"/>
    <n v="11987.55"/>
    <n v="8274.91"/>
    <n v="80"/>
    <n v="5"/>
    <n v="40.81"/>
    <n v="1"/>
    <n v="237"/>
    <n v="10"/>
    <n v="80"/>
    <n v="47"/>
    <n v="1"/>
    <n v="40.81"/>
    <n v="3"/>
    <n v="10"/>
    <x v="3"/>
    <s v="US"/>
    <s v="USA"/>
    <s v="Americas"/>
    <s v="Northern America"/>
  </r>
  <r>
    <x v="15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5"/>
    <x v="1"/>
    <x v="8"/>
    <s v="SK"/>
    <x v="0"/>
    <n v="19.782499999999999"/>
    <n v="0"/>
    <n v="0"/>
    <n v="0"/>
    <n v="0"/>
    <n v="0"/>
    <n v="2.4125000000000001"/>
    <n v="1"/>
    <n v="1"/>
    <n v="0"/>
    <n v="0"/>
    <n v="0"/>
    <n v="0"/>
    <n v="1"/>
    <x v="0"/>
    <s v="AU"/>
    <s v="AUS"/>
    <s v="Oceania"/>
    <s v="Australia and New Zealand"/>
  </r>
  <r>
    <x v="15"/>
    <x v="1"/>
    <x v="8"/>
    <s v="SK"/>
    <x v="0"/>
    <n v="19.16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5"/>
    <x v="1"/>
    <x v="8"/>
    <s v="SK"/>
    <x v="0"/>
    <n v="9.6199999999999992"/>
    <n v="56.085999999999999"/>
    <n v="0"/>
    <n v="0"/>
    <n v="0"/>
    <n v="0"/>
    <n v="0"/>
    <n v="0"/>
    <n v="2"/>
    <n v="1"/>
    <n v="0"/>
    <n v="0"/>
    <n v="0"/>
    <n v="0"/>
    <x v="30"/>
    <s v="CA"/>
    <s v="CAN"/>
    <s v="Americas"/>
    <s v="Northern America"/>
  </r>
  <r>
    <x v="15"/>
    <x v="1"/>
    <x v="8"/>
    <s v="SK"/>
    <x v="0"/>
    <n v="0"/>
    <n v="2031.1086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5"/>
    <x v="1"/>
    <x v="8"/>
    <s v="SK"/>
    <x v="0"/>
    <n v="2715.1372000000001"/>
    <n v="7615.7548999999999"/>
    <n v="27.771699999999999"/>
    <n v="1"/>
    <n v="201.87989999999999"/>
    <n v="1"/>
    <n v="27.771699999999999"/>
    <n v="1"/>
    <n v="4"/>
    <n v="3"/>
    <n v="1"/>
    <n v="201.87989999999999"/>
    <n v="1"/>
    <n v="1"/>
    <x v="9"/>
    <s v="FR"/>
    <s v="FRA"/>
    <s v="Europe"/>
    <s v="Western Europe"/>
  </r>
  <r>
    <x v="15"/>
    <x v="1"/>
    <x v="8"/>
    <s v="SK"/>
    <x v="0"/>
    <n v="73.739500000000007"/>
    <n v="13.910399999999999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5"/>
    <x v="1"/>
    <x v="8"/>
    <s v="SK"/>
    <x v="0"/>
    <n v="2.4175"/>
    <n v="0"/>
    <n v="2.4175"/>
    <n v="1"/>
    <n v="0"/>
    <n v="0"/>
    <n v="2.4175"/>
    <n v="1"/>
    <n v="1"/>
    <n v="1"/>
    <n v="0"/>
    <n v="0"/>
    <n v="0"/>
    <n v="1"/>
    <x v="1"/>
    <s v="IT"/>
    <s v="ITA"/>
    <s v="Europe"/>
    <s v="Southern Europe"/>
  </r>
  <r>
    <x v="15"/>
    <x v="1"/>
    <x v="8"/>
    <s v="SK"/>
    <x v="0"/>
    <n v="1067.307"/>
    <n v="142.4425"/>
    <n v="0"/>
    <n v="0"/>
    <n v="19.32"/>
    <n v="1"/>
    <n v="0"/>
    <n v="0"/>
    <n v="5"/>
    <n v="5"/>
    <n v="1"/>
    <n v="19.32"/>
    <n v="1"/>
    <n v="0"/>
    <x v="73"/>
    <s v="NA"/>
    <s v="NAM"/>
    <s v="Africa"/>
    <s v="Southern Africa"/>
  </r>
  <r>
    <x v="15"/>
    <x v="1"/>
    <x v="8"/>
    <s v="SK"/>
    <x v="0"/>
    <n v="135.92449999999999"/>
    <n v="47.722499999999997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5"/>
    <x v="1"/>
    <x v="8"/>
    <s v="SK"/>
    <x v="0"/>
    <n v="9.5500000000000007"/>
    <n v="0"/>
    <n v="9.5500000000000007"/>
    <n v="1"/>
    <n v="0"/>
    <n v="0"/>
    <n v="9.5500000000000007"/>
    <n v="1"/>
    <n v="1"/>
    <n v="1"/>
    <n v="0"/>
    <n v="0"/>
    <n v="0"/>
    <n v="1"/>
    <x v="25"/>
    <s v="RU"/>
    <s v="RUS"/>
    <s v="Europe"/>
    <s v="Eastern Europe"/>
  </r>
  <r>
    <x v="15"/>
    <x v="1"/>
    <x v="8"/>
    <s v="SK"/>
    <x v="0"/>
    <n v="129926.45970000001"/>
    <n v="63104.003400000001"/>
    <n v="1620.2345"/>
    <n v="49"/>
    <n v="1485.3375000000001"/>
    <n v="57"/>
    <n v="2255.6590999999999"/>
    <n v="71"/>
    <n v="518"/>
    <n v="476"/>
    <n v="48"/>
    <n v="1278.5725"/>
    <n v="39"/>
    <n v="71"/>
    <x v="2"/>
    <s v="ZA"/>
    <s v="ZAF"/>
    <s v="Africa"/>
    <s v="Southern Africa"/>
  </r>
  <r>
    <x v="15"/>
    <x v="1"/>
    <x v="8"/>
    <s v="SK"/>
    <x v="0"/>
    <n v="0"/>
    <n v="66.51730000000000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5"/>
    <x v="1"/>
    <x v="8"/>
    <s v="SK"/>
    <x v="0"/>
    <n v="0"/>
    <n v="9.5500000000000007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15"/>
    <x v="1"/>
    <x v="8"/>
    <s v="SK"/>
    <x v="0"/>
    <n v="422.71620000000001"/>
    <n v="101.30110000000001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5"/>
    <x v="1"/>
    <x v="8"/>
    <s v="SK"/>
    <x v="0"/>
    <n v="0"/>
    <n v="313.02120000000002"/>
    <n v="0"/>
    <n v="0"/>
    <n v="296.27120000000002"/>
    <n v="2"/>
    <n v="0"/>
    <n v="0"/>
    <n v="2"/>
    <n v="2"/>
    <n v="2"/>
    <n v="296.27120000000002"/>
    <n v="2"/>
    <n v="0"/>
    <x v="3"/>
    <s v="US"/>
    <s v="USA"/>
    <s v="Americas"/>
    <s v="Northern America"/>
  </r>
  <r>
    <x v="15"/>
    <x v="1"/>
    <x v="8"/>
    <s v="SK"/>
    <x v="1"/>
    <n v="57.1419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5"/>
    <x v="1"/>
    <x v="8"/>
    <s v="SK"/>
    <x v="1"/>
    <n v="50.047600000000003"/>
    <n v="19.3"/>
    <n v="50.047600000000003"/>
    <n v="1"/>
    <n v="19.3"/>
    <n v="1"/>
    <n v="50.047600000000003"/>
    <n v="1"/>
    <n v="2"/>
    <n v="2"/>
    <n v="0"/>
    <n v="0"/>
    <n v="0"/>
    <n v="1"/>
    <x v="0"/>
    <s v="AU"/>
    <s v="AUS"/>
    <s v="Oceania"/>
    <s v="Australia and New Zealand"/>
  </r>
  <r>
    <x v="15"/>
    <x v="1"/>
    <x v="8"/>
    <s v="SK"/>
    <x v="1"/>
    <n v="62.74349999999999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5"/>
    <x v="1"/>
    <x v="8"/>
    <s v="SK"/>
    <x v="1"/>
    <n v="0"/>
    <n v="5.7960000000000003"/>
    <n v="0"/>
    <n v="0"/>
    <n v="2.8980000000000001"/>
    <n v="1"/>
    <n v="0"/>
    <n v="0"/>
    <n v="1"/>
    <n v="1"/>
    <n v="1"/>
    <n v="2.8980000000000001"/>
    <n v="0"/>
    <n v="0"/>
    <x v="60"/>
    <s v="BY"/>
    <s v="BLR"/>
    <s v="Europe"/>
    <s v="Eastern Europe"/>
  </r>
  <r>
    <x v="15"/>
    <x v="1"/>
    <x v="8"/>
    <s v="SK"/>
    <x v="1"/>
    <n v="9.381600000000000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5"/>
    <x v="1"/>
    <x v="8"/>
    <s v="SK"/>
    <x v="1"/>
    <n v="7.1550000000000002"/>
    <n v="5.7240000000000002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5"/>
    <x v="1"/>
    <x v="8"/>
    <s v="SK"/>
    <x v="1"/>
    <n v="2.3824999999999998"/>
    <n v="11.603999999999999"/>
    <n v="2.3824999999999998"/>
    <n v="1"/>
    <n v="0"/>
    <n v="0"/>
    <n v="2.3824999999999998"/>
    <n v="1"/>
    <n v="2"/>
    <n v="1"/>
    <n v="0"/>
    <n v="0"/>
    <n v="0"/>
    <n v="1"/>
    <x v="30"/>
    <s v="CA"/>
    <s v="CAN"/>
    <s v="Americas"/>
    <s v="Northern America"/>
  </r>
  <r>
    <x v="15"/>
    <x v="1"/>
    <x v="8"/>
    <s v="SK"/>
    <x v="1"/>
    <n v="0"/>
    <n v="4.8099999999999996"/>
    <n v="0"/>
    <n v="0"/>
    <n v="2.4049999999999998"/>
    <n v="1"/>
    <n v="0"/>
    <n v="0"/>
    <n v="1"/>
    <n v="1"/>
    <n v="1"/>
    <n v="2.4049999999999998"/>
    <n v="1"/>
    <n v="0"/>
    <x v="20"/>
    <s v="HR"/>
    <s v="HRV"/>
    <s v="Europe"/>
    <s v="Southern Europe"/>
  </r>
  <r>
    <x v="15"/>
    <x v="1"/>
    <x v="8"/>
    <s v="SK"/>
    <x v="1"/>
    <n v="512.73599999999999"/>
    <n v="2899.87"/>
    <n v="8.9725999999999999"/>
    <n v="1"/>
    <n v="51.82"/>
    <n v="1"/>
    <n v="13.478"/>
    <n v="2"/>
    <n v="7"/>
    <n v="6"/>
    <n v="0"/>
    <n v="0"/>
    <n v="0"/>
    <n v="2"/>
    <x v="9"/>
    <s v="FR"/>
    <s v="FRA"/>
    <s v="Europe"/>
    <s v="Western Europe"/>
  </r>
  <r>
    <x v="15"/>
    <x v="1"/>
    <x v="8"/>
    <s v="SK"/>
    <x v="1"/>
    <n v="1291.8262999999999"/>
    <n v="336.94499999999999"/>
    <n v="5.0057999999999998"/>
    <n v="1"/>
    <n v="4.7549999999999999"/>
    <n v="1"/>
    <n v="5.0057999999999998"/>
    <n v="1"/>
    <n v="4"/>
    <n v="4"/>
    <n v="1"/>
    <n v="4.7549999999999999"/>
    <n v="1"/>
    <n v="1"/>
    <x v="5"/>
    <s v="DE"/>
    <s v="DEU"/>
    <s v="Europe"/>
    <s v="Western Europe"/>
  </r>
  <r>
    <x v="15"/>
    <x v="1"/>
    <x v="8"/>
    <s v="SK"/>
    <x v="1"/>
    <n v="163.2213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5"/>
    <x v="1"/>
    <x v="8"/>
    <s v="SK"/>
    <x v="1"/>
    <n v="295.4474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5"/>
    <x v="1"/>
    <x v="8"/>
    <s v="SK"/>
    <x v="1"/>
    <n v="102.1028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5"/>
    <x v="1"/>
    <x v="8"/>
    <s v="SK"/>
    <x v="1"/>
    <n v="5.0198"/>
    <n v="0"/>
    <n v="5.0198"/>
    <n v="1"/>
    <n v="0"/>
    <n v="0"/>
    <n v="5.0198"/>
    <n v="1"/>
    <n v="1"/>
    <n v="1"/>
    <n v="0"/>
    <n v="0"/>
    <n v="0"/>
    <n v="1"/>
    <x v="62"/>
    <s v="IN"/>
    <s v="IND"/>
    <s v="Asia"/>
    <s v="Southern Asia"/>
  </r>
  <r>
    <x v="15"/>
    <x v="1"/>
    <x v="8"/>
    <s v="SK"/>
    <x v="1"/>
    <n v="485.45330000000001"/>
    <n v="30.99"/>
    <n v="25.023099999999999"/>
    <n v="1"/>
    <n v="0"/>
    <n v="0"/>
    <n v="25.023099999999999"/>
    <n v="1"/>
    <n v="3"/>
    <n v="2"/>
    <n v="0"/>
    <n v="0"/>
    <n v="0"/>
    <n v="1"/>
    <x v="1"/>
    <s v="IT"/>
    <s v="ITA"/>
    <s v="Europe"/>
    <s v="Southern Europe"/>
  </r>
  <r>
    <x v="15"/>
    <x v="1"/>
    <x v="8"/>
    <s v="SK"/>
    <x v="1"/>
    <n v="0"/>
    <n v="2.415"/>
    <n v="0"/>
    <n v="0"/>
    <n v="2.415"/>
    <n v="1"/>
    <n v="0"/>
    <n v="0"/>
    <n v="1"/>
    <n v="1"/>
    <n v="1"/>
    <n v="2.415"/>
    <n v="1"/>
    <n v="0"/>
    <x v="15"/>
    <s v="LV"/>
    <s v="LVA"/>
    <s v="Europe"/>
    <s v="Northern Europe"/>
  </r>
  <r>
    <x v="15"/>
    <x v="1"/>
    <x v="8"/>
    <s v="SK"/>
    <x v="1"/>
    <n v="11728.5953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5"/>
    <x v="1"/>
    <x v="8"/>
    <s v="SK"/>
    <x v="1"/>
    <n v="88.816599999999994"/>
    <n v="62.250100000000003"/>
    <n v="3.9971000000000001"/>
    <n v="1"/>
    <n v="2.4049999999999998"/>
    <n v="1"/>
    <n v="8.8071000000000002"/>
    <n v="2"/>
    <n v="4"/>
    <n v="4"/>
    <n v="0"/>
    <n v="0"/>
    <n v="0"/>
    <n v="2"/>
    <x v="6"/>
    <s v="NL"/>
    <s v="NLD"/>
    <s v="Europe"/>
    <s v="Western Europe"/>
  </r>
  <r>
    <x v="15"/>
    <x v="1"/>
    <x v="8"/>
    <s v="SK"/>
    <x v="1"/>
    <n v="24.599"/>
    <n v="6.9714999999999998"/>
    <n v="0"/>
    <n v="0"/>
    <n v="6.9714999999999998"/>
    <n v="1"/>
    <n v="5.5389999999999997"/>
    <n v="1"/>
    <n v="1"/>
    <n v="1"/>
    <n v="0"/>
    <n v="0"/>
    <n v="0"/>
    <n v="1"/>
    <x v="65"/>
    <s v="MK"/>
    <s v="MKD"/>
    <s v="Europe"/>
    <s v="Southern Europe"/>
  </r>
  <r>
    <x v="15"/>
    <x v="1"/>
    <x v="8"/>
    <s v="SK"/>
    <x v="1"/>
    <n v="874.0616"/>
    <n v="28.95"/>
    <n v="38.479999999999997"/>
    <n v="1"/>
    <n v="0"/>
    <n v="0"/>
    <n v="38.479999999999997"/>
    <n v="1"/>
    <n v="2"/>
    <n v="2"/>
    <n v="0"/>
    <n v="0"/>
    <n v="0"/>
    <n v="1"/>
    <x v="49"/>
    <s v="PL"/>
    <s v="POL"/>
    <s v="Europe"/>
    <s v="Eastern Europe"/>
  </r>
  <r>
    <x v="15"/>
    <x v="1"/>
    <x v="8"/>
    <s v="SK"/>
    <x v="1"/>
    <n v="296.89150000000001"/>
    <n v="228.48"/>
    <n v="0"/>
    <n v="0"/>
    <n v="0"/>
    <n v="0"/>
    <n v="0"/>
    <n v="0"/>
    <n v="1"/>
    <n v="1"/>
    <n v="0"/>
    <n v="0"/>
    <n v="0"/>
    <n v="0"/>
    <x v="138"/>
    <s v="QA"/>
    <s v="QAT"/>
    <s v="Asia"/>
    <s v="Western Asia"/>
  </r>
  <r>
    <x v="15"/>
    <x v="1"/>
    <x v="8"/>
    <s v="SK"/>
    <x v="1"/>
    <n v="17.8548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5"/>
    <x v="1"/>
    <x v="8"/>
    <s v="SK"/>
    <x v="1"/>
    <n v="39.489899999999999"/>
    <n v="0"/>
    <n v="39.489899999999999"/>
    <n v="1"/>
    <n v="0"/>
    <n v="0"/>
    <n v="39.489899999999999"/>
    <n v="1"/>
    <n v="1"/>
    <n v="1"/>
    <n v="0"/>
    <n v="0"/>
    <n v="0"/>
    <n v="1"/>
    <x v="26"/>
    <s v="RS"/>
    <s v="SRB"/>
    <s v="Europe"/>
    <s v="Southern Europe"/>
  </r>
  <r>
    <x v="15"/>
    <x v="1"/>
    <x v="8"/>
    <s v="SK"/>
    <x v="1"/>
    <n v="188.36600000000001"/>
    <n v="197.9898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5"/>
    <x v="1"/>
    <x v="8"/>
    <s v="SK"/>
    <x v="1"/>
    <n v="22463.331200000001"/>
    <n v="43004.721599999997"/>
    <n v="584.21190000000001"/>
    <n v="18"/>
    <n v="2044.2743"/>
    <n v="54"/>
    <n v="921.61789999999996"/>
    <n v="28"/>
    <n v="242"/>
    <n v="173"/>
    <n v="44"/>
    <n v="1267.5355"/>
    <n v="51"/>
    <n v="28"/>
    <x v="2"/>
    <s v="ZA"/>
    <s v="ZAF"/>
    <s v="Africa"/>
    <s v="Southern Africa"/>
  </r>
  <r>
    <x v="15"/>
    <x v="1"/>
    <x v="8"/>
    <s v="SK"/>
    <x v="1"/>
    <n v="31.722000000000001"/>
    <n v="2639.11"/>
    <n v="5.0075000000000003"/>
    <n v="1"/>
    <n v="0"/>
    <n v="0"/>
    <n v="7.9980000000000002"/>
    <n v="2"/>
    <n v="2"/>
    <n v="1"/>
    <n v="0"/>
    <n v="0"/>
    <n v="0"/>
    <n v="2"/>
    <x v="7"/>
    <s v="ES"/>
    <s v="ESP"/>
    <s v="Europe"/>
    <s v="Southern Europe"/>
  </r>
  <r>
    <x v="15"/>
    <x v="1"/>
    <x v="8"/>
    <s v="SK"/>
    <x v="1"/>
    <n v="74.251900000000006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8"/>
    <s v="SK"/>
    <x v="1"/>
    <n v="5.0236000000000001"/>
    <n v="0"/>
    <n v="5.0236000000000001"/>
    <n v="1"/>
    <n v="0"/>
    <n v="0"/>
    <n v="5.0236000000000001"/>
    <n v="1"/>
    <n v="1"/>
    <n v="1"/>
    <n v="0"/>
    <n v="0"/>
    <n v="0"/>
    <n v="1"/>
    <x v="130"/>
    <s v="TN"/>
    <s v="TUN"/>
    <s v="Africa"/>
    <s v="Northern Africa"/>
  </r>
  <r>
    <x v="15"/>
    <x v="1"/>
    <x v="8"/>
    <s v="SK"/>
    <x v="1"/>
    <n v="2.4049999999999998"/>
    <n v="0"/>
    <n v="2.4049999999999998"/>
    <n v="1"/>
    <n v="0"/>
    <n v="0"/>
    <n v="2.4049999999999998"/>
    <n v="1"/>
    <n v="1"/>
    <n v="1"/>
    <n v="0"/>
    <n v="0"/>
    <n v="0"/>
    <n v="1"/>
    <x v="18"/>
    <s v="TR"/>
    <s v="TUR"/>
    <s v="Asia"/>
    <s v="Western Asia"/>
  </r>
  <r>
    <x v="15"/>
    <x v="1"/>
    <x v="8"/>
    <s v="SK"/>
    <x v="1"/>
    <n v="13.8133"/>
    <n v="14.505000000000001"/>
    <n v="0"/>
    <n v="0"/>
    <n v="7.7359999999999998"/>
    <n v="1"/>
    <n v="6.6722999999999999"/>
    <n v="1"/>
    <n v="1"/>
    <n v="1"/>
    <n v="0"/>
    <n v="0"/>
    <n v="0"/>
    <n v="1"/>
    <x v="27"/>
    <s v="UA"/>
    <s v="UKR"/>
    <s v="Europe"/>
    <s v="Eastern Europe"/>
  </r>
  <r>
    <x v="15"/>
    <x v="1"/>
    <x v="8"/>
    <s v="SK"/>
    <x v="1"/>
    <n v="7.9977999999999998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5"/>
    <x v="1"/>
    <x v="8"/>
    <s v="SK"/>
    <x v="1"/>
    <n v="86.451099999999997"/>
    <n v="533.62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5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11"/>
    <s v="AR"/>
    <s v="ARG"/>
    <s v="Americas"/>
    <s v="South America"/>
  </r>
  <r>
    <x v="15"/>
    <x v="1"/>
    <x v="24"/>
    <s v="DN"/>
    <x v="0"/>
    <n v="538"/>
    <n v="678"/>
    <n v="215"/>
    <n v="5"/>
    <n v="183"/>
    <n v="4"/>
    <n v="255"/>
    <n v="6"/>
    <n v="9"/>
    <n v="9"/>
    <n v="3"/>
    <n v="133"/>
    <n v="2"/>
    <n v="6"/>
    <x v="0"/>
    <s v="AU"/>
    <s v="AUS"/>
    <s v="Oceania"/>
    <s v="Australia and New Zealand"/>
  </r>
  <r>
    <x v="15"/>
    <x v="1"/>
    <x v="24"/>
    <s v="DN"/>
    <x v="0"/>
    <n v="0"/>
    <n v="400"/>
    <n v="0"/>
    <n v="0"/>
    <n v="200"/>
    <n v="1"/>
    <n v="0"/>
    <n v="0"/>
    <n v="1"/>
    <n v="1"/>
    <n v="1"/>
    <n v="200"/>
    <n v="1"/>
    <n v="0"/>
    <x v="13"/>
    <s v="BE"/>
    <s v="BEL"/>
    <s v="Europe"/>
    <s v="Western Europe"/>
  </r>
  <r>
    <x v="15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5"/>
    <x v="1"/>
    <x v="24"/>
    <s v="DN"/>
    <x v="0"/>
    <n v="2579"/>
    <n v="2298"/>
    <n v="329"/>
    <n v="5"/>
    <n v="125"/>
    <n v="3"/>
    <n v="329"/>
    <n v="5"/>
    <n v="14"/>
    <n v="14"/>
    <n v="3"/>
    <n v="125"/>
    <n v="1"/>
    <n v="5"/>
    <x v="30"/>
    <s v="CA"/>
    <s v="CAN"/>
    <s v="Americas"/>
    <s v="Northern America"/>
  </r>
  <r>
    <x v="15"/>
    <x v="1"/>
    <x v="24"/>
    <s v="DN"/>
    <x v="0"/>
    <n v="0"/>
    <n v="138"/>
    <n v="0"/>
    <n v="0"/>
    <n v="94"/>
    <n v="2"/>
    <n v="0"/>
    <n v="0"/>
    <n v="2"/>
    <n v="2"/>
    <n v="2"/>
    <n v="94"/>
    <n v="1"/>
    <n v="0"/>
    <x v="14"/>
    <s v="DK"/>
    <s v="DNK"/>
    <s v="Europe"/>
    <s v="Northern Europe"/>
  </r>
  <r>
    <x v="15"/>
    <x v="1"/>
    <x v="24"/>
    <s v="DN"/>
    <x v="0"/>
    <n v="300"/>
    <n v="425"/>
    <n v="25"/>
    <n v="1"/>
    <n v="25"/>
    <n v="1"/>
    <n v="25"/>
    <n v="1"/>
    <n v="8"/>
    <n v="7"/>
    <n v="1"/>
    <n v="25"/>
    <n v="1"/>
    <n v="1"/>
    <x v="9"/>
    <s v="FR"/>
    <s v="FRA"/>
    <s v="Europe"/>
    <s v="Western Europe"/>
  </r>
  <r>
    <x v="15"/>
    <x v="1"/>
    <x v="24"/>
    <s v="DN"/>
    <x v="0"/>
    <n v="100"/>
    <n v="25"/>
    <n v="25"/>
    <n v="1"/>
    <n v="25"/>
    <n v="1"/>
    <n v="25"/>
    <n v="1"/>
    <n v="2"/>
    <n v="2"/>
    <n v="1"/>
    <n v="25"/>
    <n v="1"/>
    <n v="1"/>
    <x v="5"/>
    <s v="DE"/>
    <s v="DEU"/>
    <s v="Europe"/>
    <s v="Western Europe"/>
  </r>
  <r>
    <x v="15"/>
    <x v="1"/>
    <x v="24"/>
    <s v="DN"/>
    <x v="0"/>
    <n v="0"/>
    <n v="130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5"/>
    <x v="1"/>
    <x v="24"/>
    <s v="DN"/>
    <x v="0"/>
    <n v="3516"/>
    <n v="4454"/>
    <n v="350"/>
    <n v="2"/>
    <n v="0"/>
    <n v="0"/>
    <n v="350"/>
    <n v="2"/>
    <n v="6"/>
    <n v="6"/>
    <n v="0"/>
    <n v="0"/>
    <n v="0"/>
    <n v="2"/>
    <x v="1"/>
    <s v="IT"/>
    <s v="ITA"/>
    <s v="Europe"/>
    <s v="Southern Europe"/>
  </r>
  <r>
    <x v="15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15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5"/>
    <x v="1"/>
    <x v="24"/>
    <s v="DN"/>
    <x v="0"/>
    <n v="75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5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1"/>
    <x v="24"/>
    <s v="DN"/>
    <x v="0"/>
    <n v="0"/>
    <n v="225"/>
    <n v="0"/>
    <n v="0"/>
    <n v="200"/>
    <n v="1"/>
    <n v="0"/>
    <n v="0"/>
    <n v="2"/>
    <n v="2"/>
    <n v="1"/>
    <n v="200"/>
    <n v="0"/>
    <n v="0"/>
    <x v="16"/>
    <s v="NO"/>
    <s v="NOR"/>
    <s v="Europe"/>
    <s v="Northern Europe"/>
  </r>
  <r>
    <x v="15"/>
    <x v="1"/>
    <x v="24"/>
    <s v="DN"/>
    <x v="0"/>
    <n v="0"/>
    <n v="25"/>
    <n v="0"/>
    <n v="0"/>
    <n v="0"/>
    <n v="0"/>
    <n v="0"/>
    <n v="0"/>
    <n v="1"/>
    <n v="0"/>
    <n v="0"/>
    <n v="0"/>
    <n v="1"/>
    <n v="0"/>
    <x v="48"/>
    <s v="PH"/>
    <s v="PHL"/>
    <s v="Asia"/>
    <s v="South-Eastern Asia"/>
  </r>
  <r>
    <x v="15"/>
    <x v="1"/>
    <x v="24"/>
    <s v="DN"/>
    <x v="0"/>
    <n v="0"/>
    <n v="50"/>
    <n v="0"/>
    <n v="0"/>
    <n v="50"/>
    <n v="1"/>
    <n v="0"/>
    <n v="0"/>
    <n v="1"/>
    <n v="1"/>
    <n v="0"/>
    <n v="0"/>
    <n v="0"/>
    <n v="0"/>
    <x v="49"/>
    <s v="PL"/>
    <s v="POL"/>
    <s v="Europe"/>
    <s v="Eastern Europe"/>
  </r>
  <r>
    <x v="15"/>
    <x v="1"/>
    <x v="24"/>
    <s v="DN"/>
    <x v="0"/>
    <n v="25"/>
    <n v="140"/>
    <n v="0"/>
    <n v="0"/>
    <n v="0"/>
    <n v="0"/>
    <n v="0"/>
    <n v="0"/>
    <n v="2"/>
    <n v="1"/>
    <n v="0"/>
    <n v="0"/>
    <n v="0"/>
    <n v="0"/>
    <x v="52"/>
    <s v="SI"/>
    <s v="SVN"/>
    <s v="Europe"/>
    <s v="Southern Europe"/>
  </r>
  <r>
    <x v="15"/>
    <x v="1"/>
    <x v="24"/>
    <s v="DN"/>
    <x v="0"/>
    <n v="0"/>
    <n v="625"/>
    <n v="0"/>
    <n v="0"/>
    <n v="225"/>
    <n v="2"/>
    <n v="0"/>
    <n v="0"/>
    <n v="2"/>
    <n v="2"/>
    <n v="2"/>
    <n v="225"/>
    <n v="2"/>
    <n v="0"/>
    <x v="10"/>
    <s v="SE"/>
    <s v="SWE"/>
    <s v="Europe"/>
    <s v="Northern Europe"/>
  </r>
  <r>
    <x v="15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97"/>
    <s v="AE"/>
    <s v="ARE"/>
    <s v="Asia"/>
    <s v="Western Asia"/>
  </r>
  <r>
    <x v="15"/>
    <x v="1"/>
    <x v="24"/>
    <s v="DN"/>
    <x v="0"/>
    <n v="425"/>
    <n v="75"/>
    <n v="90"/>
    <n v="3"/>
    <n v="75"/>
    <n v="2"/>
    <n v="130"/>
    <n v="4"/>
    <n v="6"/>
    <n v="6"/>
    <n v="1"/>
    <n v="25"/>
    <n v="1"/>
    <n v="4"/>
    <x v="19"/>
    <s v="GB"/>
    <s v="GBR"/>
    <s v="Europe"/>
    <s v="Northern Europe"/>
  </r>
  <r>
    <x v="15"/>
    <x v="1"/>
    <x v="24"/>
    <s v="DN"/>
    <x v="0"/>
    <n v="54929.68"/>
    <n v="30829.41"/>
    <n v="1656"/>
    <n v="31"/>
    <n v="2544.9899999999998"/>
    <n v="49"/>
    <n v="2157"/>
    <n v="44"/>
    <n v="240"/>
    <n v="234"/>
    <n v="34"/>
    <n v="1660.99"/>
    <n v="34"/>
    <n v="44"/>
    <x v="3"/>
    <s v="US"/>
    <s v="USA"/>
    <s v="Americas"/>
    <s v="Northern America"/>
  </r>
  <r>
    <x v="15"/>
    <x v="1"/>
    <x v="24"/>
    <s v="DN"/>
    <x v="1"/>
    <n v="10"/>
    <n v="0"/>
    <n v="10"/>
    <n v="1"/>
    <n v="0"/>
    <n v="0"/>
    <n v="10"/>
    <n v="1"/>
    <n v="1"/>
    <n v="1"/>
    <n v="0"/>
    <n v="0"/>
    <n v="0"/>
    <n v="1"/>
    <x v="140"/>
    <s v="AG"/>
    <s v="ATG"/>
    <s v="Americas"/>
    <s v="Caribbean"/>
  </r>
  <r>
    <x v="15"/>
    <x v="1"/>
    <x v="24"/>
    <s v="DN"/>
    <x v="1"/>
    <n v="145"/>
    <n v="208.51"/>
    <n v="0"/>
    <n v="0"/>
    <n v="60"/>
    <n v="3"/>
    <n v="0"/>
    <n v="0"/>
    <n v="9"/>
    <n v="6"/>
    <n v="3"/>
    <n v="60"/>
    <n v="3"/>
    <n v="0"/>
    <x v="0"/>
    <s v="AU"/>
    <s v="AUS"/>
    <s v="Oceania"/>
    <s v="Australia and New Zealand"/>
  </r>
  <r>
    <x v="15"/>
    <x v="1"/>
    <x v="24"/>
    <s v="DN"/>
    <x v="1"/>
    <n v="530"/>
    <n v="0"/>
    <n v="135"/>
    <n v="1"/>
    <n v="0"/>
    <n v="0"/>
    <n v="135"/>
    <n v="1"/>
    <n v="1"/>
    <n v="1"/>
    <n v="0"/>
    <n v="0"/>
    <n v="0"/>
    <n v="1"/>
    <x v="12"/>
    <s v="AT"/>
    <s v="AUT"/>
    <s v="Europe"/>
    <s v="Western Europe"/>
  </r>
  <r>
    <x v="15"/>
    <x v="1"/>
    <x v="24"/>
    <s v="DN"/>
    <x v="1"/>
    <n v="830.18"/>
    <n v="1510"/>
    <n v="25"/>
    <n v="1"/>
    <n v="0"/>
    <n v="0"/>
    <n v="25"/>
    <n v="1"/>
    <n v="5"/>
    <n v="4"/>
    <n v="0"/>
    <n v="0"/>
    <n v="0"/>
    <n v="1"/>
    <x v="13"/>
    <s v="BE"/>
    <s v="BEL"/>
    <s v="Europe"/>
    <s v="Western Europe"/>
  </r>
  <r>
    <x v="15"/>
    <x v="1"/>
    <x v="24"/>
    <s v="DN"/>
    <x v="1"/>
    <n v="100"/>
    <n v="300"/>
    <n v="0"/>
    <n v="0"/>
    <n v="0"/>
    <n v="0"/>
    <n v="0"/>
    <n v="0"/>
    <n v="3"/>
    <n v="1"/>
    <n v="0"/>
    <n v="0"/>
    <n v="0"/>
    <n v="0"/>
    <x v="30"/>
    <s v="CA"/>
    <s v="CAN"/>
    <s v="Americas"/>
    <s v="Northern America"/>
  </r>
  <r>
    <x v="15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5"/>
    <x v="1"/>
    <x v="24"/>
    <s v="DN"/>
    <x v="1"/>
    <n v="0"/>
    <n v="333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5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5"/>
    <x v="1"/>
    <x v="24"/>
    <s v="DN"/>
    <x v="1"/>
    <n v="570.16999999999996"/>
    <n v="442.63"/>
    <n v="0"/>
    <n v="0"/>
    <n v="202.63"/>
    <n v="3"/>
    <n v="0"/>
    <n v="0"/>
    <n v="12"/>
    <n v="11"/>
    <n v="3"/>
    <n v="202.63"/>
    <n v="3"/>
    <n v="0"/>
    <x v="9"/>
    <s v="FR"/>
    <s v="FRA"/>
    <s v="Europe"/>
    <s v="Western Europe"/>
  </r>
  <r>
    <x v="15"/>
    <x v="1"/>
    <x v="24"/>
    <s v="DN"/>
    <x v="1"/>
    <n v="165"/>
    <n v="93.4"/>
    <n v="0"/>
    <n v="0"/>
    <n v="93.4"/>
    <n v="5"/>
    <n v="0"/>
    <n v="0"/>
    <n v="8"/>
    <n v="8"/>
    <n v="5"/>
    <n v="93.4"/>
    <n v="5"/>
    <n v="0"/>
    <x v="5"/>
    <s v="DE"/>
    <s v="DEU"/>
    <s v="Europe"/>
    <s v="Western Europe"/>
  </r>
  <r>
    <x v="15"/>
    <x v="1"/>
    <x v="24"/>
    <s v="DN"/>
    <x v="1"/>
    <n v="1121"/>
    <n v="2254"/>
    <n v="21"/>
    <n v="1"/>
    <n v="20"/>
    <n v="1"/>
    <n v="41"/>
    <n v="2"/>
    <n v="8"/>
    <n v="6"/>
    <n v="0"/>
    <n v="0"/>
    <n v="0"/>
    <n v="2"/>
    <x v="1"/>
    <s v="IT"/>
    <s v="ITA"/>
    <s v="Europe"/>
    <s v="Southern Europe"/>
  </r>
  <r>
    <x v="15"/>
    <x v="1"/>
    <x v="24"/>
    <s v="DN"/>
    <x v="1"/>
    <n v="32.1"/>
    <n v="0"/>
    <n v="32.1"/>
    <n v="1"/>
    <n v="0"/>
    <n v="0"/>
    <n v="32.1"/>
    <n v="1"/>
    <n v="1"/>
    <n v="1"/>
    <n v="0"/>
    <n v="0"/>
    <n v="0"/>
    <n v="1"/>
    <x v="46"/>
    <s v="JP"/>
    <s v="JPN"/>
    <s v="Asia"/>
    <s v="Eastern Asia"/>
  </r>
  <r>
    <x v="15"/>
    <x v="1"/>
    <x v="24"/>
    <s v="DN"/>
    <x v="1"/>
    <n v="62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5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1"/>
    <x v="24"/>
    <s v="DN"/>
    <x v="1"/>
    <n v="200"/>
    <n v="20"/>
    <n v="0"/>
    <n v="0"/>
    <n v="20"/>
    <n v="1"/>
    <n v="0"/>
    <n v="0"/>
    <n v="4"/>
    <n v="4"/>
    <n v="1"/>
    <n v="20"/>
    <n v="1"/>
    <n v="0"/>
    <x v="6"/>
    <s v="NL"/>
    <s v="NLD"/>
    <s v="Europe"/>
    <s v="Western Europe"/>
  </r>
  <r>
    <x v="15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15"/>
    <x v="1"/>
    <x v="24"/>
    <s v="DN"/>
    <x v="1"/>
    <n v="0"/>
    <n v="40"/>
    <n v="0"/>
    <n v="0"/>
    <n v="20"/>
    <n v="1"/>
    <n v="0"/>
    <n v="0"/>
    <n v="1"/>
    <n v="1"/>
    <n v="1"/>
    <n v="20"/>
    <n v="0"/>
    <n v="0"/>
    <x v="48"/>
    <s v="PH"/>
    <s v="PHL"/>
    <s v="Asia"/>
    <s v="South-Eastern Asia"/>
  </r>
  <r>
    <x v="15"/>
    <x v="1"/>
    <x v="24"/>
    <s v="DN"/>
    <x v="1"/>
    <n v="891.34"/>
    <n v="335"/>
    <n v="6.34"/>
    <n v="1"/>
    <n v="0"/>
    <n v="0"/>
    <n v="56.34"/>
    <n v="2"/>
    <n v="5"/>
    <n v="4"/>
    <n v="0"/>
    <n v="0"/>
    <n v="0"/>
    <n v="2"/>
    <x v="49"/>
    <s v="PL"/>
    <s v="POL"/>
    <s v="Europe"/>
    <s v="Eastern Europe"/>
  </r>
  <r>
    <x v="15"/>
    <x v="1"/>
    <x v="24"/>
    <s v="DN"/>
    <x v="1"/>
    <n v="110"/>
    <n v="2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15"/>
    <x v="1"/>
    <x v="24"/>
    <s v="DN"/>
    <x v="1"/>
    <n v="281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5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15"/>
    <x v="1"/>
    <x v="24"/>
    <s v="DN"/>
    <x v="1"/>
    <n v="593"/>
    <n v="0"/>
    <n v="20"/>
    <n v="1"/>
    <n v="0"/>
    <n v="0"/>
    <n v="20"/>
    <n v="1"/>
    <n v="2"/>
    <n v="2"/>
    <n v="0"/>
    <n v="0"/>
    <n v="0"/>
    <n v="1"/>
    <x v="51"/>
    <s v="SK"/>
    <s v="SVK"/>
    <s v="Europe"/>
    <s v="Eastern Europe"/>
  </r>
  <r>
    <x v="15"/>
    <x v="1"/>
    <x v="24"/>
    <s v="DN"/>
    <x v="1"/>
    <n v="588"/>
    <n v="51"/>
    <n v="80"/>
    <n v="2"/>
    <n v="30"/>
    <n v="1"/>
    <n v="109"/>
    <n v="3"/>
    <n v="3"/>
    <n v="3"/>
    <n v="0"/>
    <n v="0"/>
    <n v="0"/>
    <n v="3"/>
    <x v="52"/>
    <s v="SI"/>
    <s v="SVN"/>
    <s v="Europe"/>
    <s v="Southern Europe"/>
  </r>
  <r>
    <x v="15"/>
    <x v="1"/>
    <x v="24"/>
    <s v="DN"/>
    <x v="1"/>
    <n v="320"/>
    <n v="45"/>
    <n v="0"/>
    <n v="0"/>
    <n v="20"/>
    <n v="1"/>
    <n v="0"/>
    <n v="0"/>
    <n v="2"/>
    <n v="2"/>
    <n v="1"/>
    <n v="20"/>
    <n v="1"/>
    <n v="0"/>
    <x v="7"/>
    <s v="ES"/>
    <s v="ESP"/>
    <s v="Europe"/>
    <s v="Southern Europe"/>
  </r>
  <r>
    <x v="15"/>
    <x v="1"/>
    <x v="24"/>
    <s v="DN"/>
    <x v="1"/>
    <n v="725"/>
    <n v="20"/>
    <n v="0"/>
    <n v="0"/>
    <n v="0"/>
    <n v="0"/>
    <n v="0"/>
    <n v="0"/>
    <n v="2"/>
    <n v="2"/>
    <n v="0"/>
    <n v="0"/>
    <n v="1"/>
    <n v="0"/>
    <x v="10"/>
    <s v="SE"/>
    <s v="SWE"/>
    <s v="Europe"/>
    <s v="Northern Europe"/>
  </r>
  <r>
    <x v="15"/>
    <x v="1"/>
    <x v="24"/>
    <s v="DN"/>
    <x v="1"/>
    <n v="35.65"/>
    <n v="27.43"/>
    <n v="0"/>
    <n v="0"/>
    <n v="27.43"/>
    <n v="1"/>
    <n v="26.05"/>
    <n v="1"/>
    <n v="1"/>
    <n v="1"/>
    <n v="0"/>
    <n v="0"/>
    <n v="0"/>
    <n v="1"/>
    <x v="8"/>
    <s v="CH"/>
    <s v="CHE"/>
    <s v="Europe"/>
    <s v="Western Europe"/>
  </r>
  <r>
    <x v="15"/>
    <x v="1"/>
    <x v="24"/>
    <s v="DN"/>
    <x v="1"/>
    <n v="11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5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5"/>
    <x v="1"/>
    <x v="24"/>
    <s v="DN"/>
    <x v="1"/>
    <n v="1507.64"/>
    <n v="1064.5"/>
    <n v="0"/>
    <n v="0"/>
    <n v="20"/>
    <n v="1"/>
    <n v="0"/>
    <n v="0"/>
    <n v="4"/>
    <n v="4"/>
    <n v="1"/>
    <n v="20"/>
    <n v="2"/>
    <n v="0"/>
    <x v="19"/>
    <s v="GB"/>
    <s v="GBR"/>
    <s v="Europe"/>
    <s v="Northern Europe"/>
  </r>
  <r>
    <x v="15"/>
    <x v="1"/>
    <x v="24"/>
    <s v="DN"/>
    <x v="1"/>
    <n v="5269"/>
    <n v="6873.87"/>
    <n v="220"/>
    <n v="8"/>
    <n v="226.22"/>
    <n v="3"/>
    <n v="440"/>
    <n v="13"/>
    <n v="55"/>
    <n v="30"/>
    <n v="3"/>
    <n v="226.22"/>
    <n v="3"/>
    <n v="13"/>
    <x v="3"/>
    <s v="US"/>
    <s v="USA"/>
    <s v="Americas"/>
    <s v="Northern America"/>
  </r>
  <r>
    <x v="15"/>
    <x v="2"/>
    <x v="9"/>
    <s v="BD"/>
    <x v="0"/>
    <n v="5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5"/>
    <x v="2"/>
    <x v="9"/>
    <s v="BD"/>
    <x v="0"/>
    <n v="183.27250000000001"/>
    <n v="149.155"/>
    <n v="118.27249999999999"/>
    <n v="4"/>
    <n v="71.155000000000001"/>
    <n v="2"/>
    <n v="143.27250000000001"/>
    <n v="5"/>
    <n v="8"/>
    <n v="8"/>
    <n v="2"/>
    <n v="71.155000000000001"/>
    <n v="1"/>
    <n v="5"/>
    <x v="0"/>
    <s v="AU"/>
    <s v="AUS"/>
    <s v="Oceania"/>
    <s v="Australia and New Zealand"/>
  </r>
  <r>
    <x v="15"/>
    <x v="2"/>
    <x v="9"/>
    <s v="BD"/>
    <x v="0"/>
    <n v="0"/>
    <n v="69.515000000000001"/>
    <n v="0"/>
    <n v="0"/>
    <n v="69.515000000000001"/>
    <n v="1"/>
    <n v="0"/>
    <n v="0"/>
    <n v="1"/>
    <n v="1"/>
    <n v="0"/>
    <n v="0"/>
    <n v="0"/>
    <n v="0"/>
    <x v="12"/>
    <s v="AT"/>
    <s v="AUT"/>
    <s v="Europe"/>
    <s v="Western Europe"/>
  </r>
  <r>
    <x v="15"/>
    <x v="2"/>
    <x v="9"/>
    <s v="BD"/>
    <x v="0"/>
    <n v="982.01099999999997"/>
    <n v="678.73680000000002"/>
    <n v="22.327000000000002"/>
    <n v="1"/>
    <n v="205.33150000000001"/>
    <n v="6"/>
    <n v="67.326999999999998"/>
    <n v="2"/>
    <n v="11"/>
    <n v="10"/>
    <n v="5"/>
    <n v="158.33150000000001"/>
    <n v="3"/>
    <n v="2"/>
    <x v="30"/>
    <s v="CA"/>
    <s v="CAN"/>
    <s v="Americas"/>
    <s v="Northern America"/>
  </r>
  <r>
    <x v="15"/>
    <x v="2"/>
    <x v="9"/>
    <s v="BD"/>
    <x v="0"/>
    <n v="204.36"/>
    <n v="0"/>
    <n v="68.180000000000007"/>
    <n v="1"/>
    <n v="0"/>
    <n v="0"/>
    <n v="68.180000000000007"/>
    <n v="1"/>
    <n v="1"/>
    <n v="1"/>
    <n v="0"/>
    <n v="0"/>
    <n v="0"/>
    <n v="1"/>
    <x v="43"/>
    <s v="CY"/>
    <s v="CYP"/>
    <s v="Asia"/>
    <s v="Western Asia"/>
  </r>
  <r>
    <x v="15"/>
    <x v="2"/>
    <x v="9"/>
    <s v="BD"/>
    <x v="0"/>
    <n v="353.60300000000001"/>
    <n v="137.005"/>
    <n v="104.06"/>
    <n v="2"/>
    <n v="102.60250000000001"/>
    <n v="3"/>
    <n v="104.06"/>
    <n v="2"/>
    <n v="7"/>
    <n v="7"/>
    <n v="2"/>
    <n v="68.2"/>
    <n v="1"/>
    <n v="2"/>
    <x v="9"/>
    <s v="FR"/>
    <s v="FRA"/>
    <s v="Europe"/>
    <s v="Western Europe"/>
  </r>
  <r>
    <x v="15"/>
    <x v="2"/>
    <x v="9"/>
    <s v="BD"/>
    <x v="0"/>
    <n v="371.973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5"/>
    <x v="2"/>
    <x v="9"/>
    <s v="BD"/>
    <x v="0"/>
    <n v="184.1139"/>
    <n v="0"/>
    <n v="84.163899999999998"/>
    <n v="2"/>
    <n v="0"/>
    <n v="0"/>
    <n v="84.163899999999998"/>
    <n v="2"/>
    <n v="2"/>
    <n v="2"/>
    <n v="0"/>
    <n v="0"/>
    <n v="0"/>
    <n v="2"/>
    <x v="16"/>
    <s v="NO"/>
    <s v="NOR"/>
    <s v="Europe"/>
    <s v="Northern Europe"/>
  </r>
  <r>
    <x v="15"/>
    <x v="2"/>
    <x v="9"/>
    <s v="BD"/>
    <x v="0"/>
    <n v="55.491999999999997"/>
    <n v="0"/>
    <n v="55.491999999999997"/>
    <n v="1"/>
    <n v="0"/>
    <n v="0"/>
    <n v="55.491999999999997"/>
    <n v="1"/>
    <n v="1"/>
    <n v="1"/>
    <n v="0"/>
    <n v="0"/>
    <n v="0"/>
    <n v="1"/>
    <x v="23"/>
    <s v="PT"/>
    <s v="PRT"/>
    <s v="Europe"/>
    <s v="Southern Europe"/>
  </r>
  <r>
    <x v="15"/>
    <x v="2"/>
    <x v="9"/>
    <s v="BD"/>
    <x v="0"/>
    <n v="0"/>
    <n v="34.7575"/>
    <n v="0"/>
    <n v="0"/>
    <n v="34.7575"/>
    <n v="1"/>
    <n v="0"/>
    <n v="0"/>
    <n v="1"/>
    <n v="1"/>
    <n v="1"/>
    <n v="34.7575"/>
    <n v="1"/>
    <n v="0"/>
    <x v="51"/>
    <s v="SK"/>
    <s v="SVK"/>
    <s v="Europe"/>
    <s v="Eastern Europe"/>
  </r>
  <r>
    <x v="15"/>
    <x v="2"/>
    <x v="9"/>
    <s v="BD"/>
    <x v="0"/>
    <n v="0"/>
    <n v="238.73"/>
    <n v="0"/>
    <n v="0"/>
    <n v="34.090000000000003"/>
    <n v="1"/>
    <n v="0"/>
    <n v="0"/>
    <n v="1"/>
    <n v="1"/>
    <n v="1"/>
    <n v="34.090000000000003"/>
    <n v="1"/>
    <n v="0"/>
    <x v="52"/>
    <s v="SI"/>
    <s v="SVN"/>
    <s v="Europe"/>
    <s v="Southern Europe"/>
  </r>
  <r>
    <x v="15"/>
    <x v="2"/>
    <x v="9"/>
    <s v="BD"/>
    <x v="0"/>
    <n v="2380.4879000000001"/>
    <n v="1145.3858"/>
    <n v="316.3"/>
    <n v="10"/>
    <n v="150.041"/>
    <n v="10"/>
    <n v="373.82"/>
    <n v="13"/>
    <n v="29"/>
    <n v="28"/>
    <n v="9"/>
    <n v="145.251"/>
    <n v="5"/>
    <n v="13"/>
    <x v="2"/>
    <s v="ZA"/>
    <s v="ZAF"/>
    <s v="Africa"/>
    <s v="Southern Africa"/>
  </r>
  <r>
    <x v="15"/>
    <x v="2"/>
    <x v="9"/>
    <s v="BD"/>
    <x v="0"/>
    <n v="34.682499999999997"/>
    <n v="0"/>
    <n v="34.682499999999997"/>
    <n v="1"/>
    <n v="0"/>
    <n v="0"/>
    <n v="34.682499999999997"/>
    <n v="1"/>
    <n v="1"/>
    <n v="1"/>
    <n v="0"/>
    <n v="0"/>
    <n v="0"/>
    <n v="1"/>
    <x v="7"/>
    <s v="ES"/>
    <s v="ESP"/>
    <s v="Europe"/>
    <s v="Southern Europe"/>
  </r>
  <r>
    <x v="15"/>
    <x v="2"/>
    <x v="9"/>
    <s v="BD"/>
    <x v="0"/>
    <n v="3719.8530000000001"/>
    <n v="3418.9045000000001"/>
    <n v="664.49850000000004"/>
    <n v="1"/>
    <n v="34.7575"/>
    <n v="1"/>
    <n v="664.49850000000004"/>
    <n v="1"/>
    <n v="2"/>
    <n v="2"/>
    <n v="1"/>
    <n v="34.7575"/>
    <n v="1"/>
    <n v="1"/>
    <x v="10"/>
    <s v="SE"/>
    <s v="SWE"/>
    <s v="Europe"/>
    <s v="Northern Europe"/>
  </r>
  <r>
    <x v="15"/>
    <x v="2"/>
    <x v="9"/>
    <s v="BD"/>
    <x v="0"/>
    <n v="2376.3285000000001"/>
    <n v="749.64200000000005"/>
    <n v="116.619"/>
    <n v="4"/>
    <n v="240.404"/>
    <n v="4"/>
    <n v="141.619"/>
    <n v="5"/>
    <n v="8"/>
    <n v="8"/>
    <n v="3"/>
    <n v="215.404"/>
    <n v="2"/>
    <n v="5"/>
    <x v="19"/>
    <s v="GB"/>
    <s v="GBR"/>
    <s v="Europe"/>
    <s v="Northern Europe"/>
  </r>
  <r>
    <x v="15"/>
    <x v="2"/>
    <x v="9"/>
    <s v="BD"/>
    <x v="0"/>
    <n v="51144.5"/>
    <n v="22919.904999999999"/>
    <n v="1218.45"/>
    <n v="32"/>
    <n v="2544.9050000000002"/>
    <n v="38"/>
    <n v="2141.35"/>
    <n v="37"/>
    <n v="101"/>
    <n v="101"/>
    <n v="32"/>
    <n v="1733.905"/>
    <n v="32"/>
    <n v="37"/>
    <x v="3"/>
    <s v="US"/>
    <s v="USA"/>
    <s v="Americas"/>
    <s v="Northern America"/>
  </r>
  <r>
    <x v="15"/>
    <x v="2"/>
    <x v="9"/>
    <s v="BD"/>
    <x v="0"/>
    <n v="0"/>
    <n v="25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5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95"/>
    <s v="UY"/>
    <s v="URY"/>
    <s v="Americas"/>
    <s v="South America"/>
  </r>
  <r>
    <x v="15"/>
    <x v="2"/>
    <x v="9"/>
    <s v="BD"/>
    <x v="1"/>
    <n v="58.137500000000003"/>
    <n v="0"/>
    <n v="35"/>
    <n v="1"/>
    <n v="0"/>
    <n v="0"/>
    <n v="35"/>
    <n v="1"/>
    <n v="2"/>
    <n v="1"/>
    <n v="0"/>
    <n v="0"/>
    <n v="0"/>
    <n v="1"/>
    <x v="0"/>
    <s v="AU"/>
    <s v="AUS"/>
    <s v="Oceania"/>
    <s v="Australia and New Zealand"/>
  </r>
  <r>
    <x v="15"/>
    <x v="2"/>
    <x v="9"/>
    <s v="BD"/>
    <x v="1"/>
    <n v="173.88200000000001"/>
    <n v="2114.8044"/>
    <n v="62.658000000000001"/>
    <n v="1"/>
    <n v="0"/>
    <n v="0"/>
    <n v="132.173"/>
    <n v="2"/>
    <n v="3"/>
    <n v="2"/>
    <n v="0"/>
    <n v="0"/>
    <n v="0"/>
    <n v="2"/>
    <x v="12"/>
    <s v="AT"/>
    <s v="AUT"/>
    <s v="Europe"/>
    <s v="Western Europe"/>
  </r>
  <r>
    <x v="15"/>
    <x v="2"/>
    <x v="9"/>
    <s v="BD"/>
    <x v="1"/>
    <n v="0"/>
    <n v="30"/>
    <n v="0"/>
    <n v="0"/>
    <n v="30"/>
    <n v="1"/>
    <n v="0"/>
    <n v="0"/>
    <n v="1"/>
    <n v="1"/>
    <n v="1"/>
    <n v="30"/>
    <n v="1"/>
    <n v="0"/>
    <x v="60"/>
    <s v="BY"/>
    <s v="BLR"/>
    <s v="Europe"/>
    <s v="Eastern Europe"/>
  </r>
  <r>
    <x v="15"/>
    <x v="2"/>
    <x v="9"/>
    <s v="BD"/>
    <x v="1"/>
    <n v="0"/>
    <n v="288.399"/>
    <n v="0"/>
    <n v="0"/>
    <n v="48.320099999999996"/>
    <n v="1"/>
    <n v="0"/>
    <n v="0"/>
    <n v="4"/>
    <n v="2"/>
    <n v="1"/>
    <n v="48.320099999999996"/>
    <n v="3"/>
    <n v="0"/>
    <x v="30"/>
    <s v="CA"/>
    <s v="CAN"/>
    <s v="Americas"/>
    <s v="Northern America"/>
  </r>
  <r>
    <x v="15"/>
    <x v="2"/>
    <x v="9"/>
    <s v="BD"/>
    <x v="1"/>
    <n v="166.89599999999999"/>
    <n v="0"/>
    <n v="166.89599999999999"/>
    <n v="1"/>
    <n v="0"/>
    <n v="0"/>
    <n v="166.89599999999999"/>
    <n v="1"/>
    <n v="1"/>
    <n v="1"/>
    <n v="0"/>
    <n v="0"/>
    <n v="0"/>
    <n v="1"/>
    <x v="39"/>
    <s v="FI"/>
    <s v="FIN"/>
    <s v="Europe"/>
    <s v="Northern Europe"/>
  </r>
  <r>
    <x v="15"/>
    <x v="2"/>
    <x v="9"/>
    <s v="BD"/>
    <x v="1"/>
    <n v="118.02500000000001"/>
    <n v="318.15499999999997"/>
    <n v="0"/>
    <n v="0"/>
    <n v="69.38"/>
    <n v="1"/>
    <n v="0"/>
    <n v="0"/>
    <n v="5"/>
    <n v="5"/>
    <n v="1"/>
    <n v="69.38"/>
    <n v="0"/>
    <n v="0"/>
    <x v="9"/>
    <s v="FR"/>
    <s v="FRA"/>
    <s v="Europe"/>
    <s v="Western Europe"/>
  </r>
  <r>
    <x v="15"/>
    <x v="2"/>
    <x v="9"/>
    <s v="BD"/>
    <x v="1"/>
    <n v="1349.915"/>
    <n v="605.43150000000003"/>
    <n v="137.01"/>
    <n v="1"/>
    <n v="69.515000000000001"/>
    <n v="1"/>
    <n v="137.01"/>
    <n v="1"/>
    <n v="4"/>
    <n v="4"/>
    <n v="1"/>
    <n v="69.515000000000001"/>
    <n v="0"/>
    <n v="1"/>
    <x v="5"/>
    <s v="DE"/>
    <s v="DEU"/>
    <s v="Europe"/>
    <s v="Western Europe"/>
  </r>
  <r>
    <x v="15"/>
    <x v="2"/>
    <x v="9"/>
    <s v="BD"/>
    <x v="1"/>
    <n v="0"/>
    <n v="307.13"/>
    <n v="0"/>
    <n v="0"/>
    <n v="307.13"/>
    <n v="2"/>
    <n v="0"/>
    <n v="0"/>
    <n v="2"/>
    <n v="2"/>
    <n v="2"/>
    <n v="307.13"/>
    <n v="1"/>
    <n v="0"/>
    <x v="1"/>
    <s v="IT"/>
    <s v="ITA"/>
    <s v="Europe"/>
    <s v="Southern Europe"/>
  </r>
  <r>
    <x v="15"/>
    <x v="2"/>
    <x v="9"/>
    <s v="BD"/>
    <x v="1"/>
    <n v="733.59960000000001"/>
    <n v="34.682499999999997"/>
    <n v="102.99"/>
    <n v="2"/>
    <n v="34.682499999999997"/>
    <n v="1"/>
    <n v="102.99"/>
    <n v="2"/>
    <n v="4"/>
    <n v="4"/>
    <n v="1"/>
    <n v="34.682499999999997"/>
    <n v="1"/>
    <n v="2"/>
    <x v="6"/>
    <s v="NL"/>
    <s v="NLD"/>
    <s v="Europe"/>
    <s v="Western Europe"/>
  </r>
  <r>
    <x v="15"/>
    <x v="2"/>
    <x v="9"/>
    <s v="BD"/>
    <x v="1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56"/>
    <s v="SA"/>
    <s v="SAU"/>
    <s v="Asia"/>
    <s v="Western Asia"/>
  </r>
  <r>
    <x v="15"/>
    <x v="2"/>
    <x v="9"/>
    <s v="BD"/>
    <x v="1"/>
    <n v="34.7575"/>
    <n v="34.7575"/>
    <n v="34.7575"/>
    <n v="1"/>
    <n v="0"/>
    <n v="0"/>
    <n v="34.7575"/>
    <n v="1"/>
    <n v="1"/>
    <n v="1"/>
    <n v="0"/>
    <n v="0"/>
    <n v="0"/>
    <n v="1"/>
    <x v="50"/>
    <s v="SG"/>
    <s v="SGP"/>
    <s v="Asia"/>
    <s v="South-Eastern Asia"/>
  </r>
  <r>
    <x v="15"/>
    <x v="2"/>
    <x v="9"/>
    <s v="BD"/>
    <x v="1"/>
    <n v="44.797499999999999"/>
    <n v="370.84449999999998"/>
    <n v="4.83"/>
    <n v="1"/>
    <n v="129.36500000000001"/>
    <n v="7"/>
    <n v="4.83"/>
    <n v="1"/>
    <n v="16"/>
    <n v="10"/>
    <n v="6"/>
    <n v="109.905"/>
    <n v="10"/>
    <n v="1"/>
    <x v="2"/>
    <s v="ZA"/>
    <s v="ZAF"/>
    <s v="Africa"/>
    <s v="Southern Africa"/>
  </r>
  <r>
    <x v="15"/>
    <x v="2"/>
    <x v="9"/>
    <s v="BD"/>
    <x v="1"/>
    <n v="0"/>
    <n v="1369.86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5"/>
    <x v="2"/>
    <x v="9"/>
    <s v="BD"/>
    <x v="1"/>
    <n v="0"/>
    <n v="50"/>
    <n v="0"/>
    <n v="0"/>
    <n v="50"/>
    <n v="2"/>
    <n v="0"/>
    <n v="0"/>
    <n v="2"/>
    <n v="2"/>
    <n v="2"/>
    <n v="50"/>
    <n v="2"/>
    <n v="0"/>
    <x v="57"/>
    <s v="TH"/>
    <s v="THA"/>
    <s v="Asia"/>
    <s v="South-Eastern Asia"/>
  </r>
  <r>
    <x v="15"/>
    <x v="2"/>
    <x v="9"/>
    <s v="BD"/>
    <x v="1"/>
    <n v="0"/>
    <n v="124.35899999999999"/>
    <n v="0"/>
    <n v="0"/>
    <n v="54.844000000000001"/>
    <n v="1"/>
    <n v="0"/>
    <n v="0"/>
    <n v="2"/>
    <n v="2"/>
    <n v="1"/>
    <n v="54.844000000000001"/>
    <n v="2"/>
    <n v="0"/>
    <x v="18"/>
    <s v="TR"/>
    <s v="TUR"/>
    <s v="Asia"/>
    <s v="Western Asia"/>
  </r>
  <r>
    <x v="15"/>
    <x v="2"/>
    <x v="9"/>
    <s v="BD"/>
    <x v="1"/>
    <n v="34.69"/>
    <n v="0"/>
    <n v="34.69"/>
    <n v="1"/>
    <n v="0"/>
    <n v="0"/>
    <n v="34.69"/>
    <n v="1"/>
    <n v="1"/>
    <n v="1"/>
    <n v="0"/>
    <n v="0"/>
    <n v="0"/>
    <n v="1"/>
    <x v="19"/>
    <s v="GB"/>
    <s v="GBR"/>
    <s v="Europe"/>
    <s v="Northern Europe"/>
  </r>
  <r>
    <x v="15"/>
    <x v="2"/>
    <x v="9"/>
    <s v="BD"/>
    <x v="1"/>
    <n v="1681.1"/>
    <n v="3333"/>
    <n v="0"/>
    <n v="0"/>
    <n v="0"/>
    <n v="0"/>
    <n v="0"/>
    <n v="0"/>
    <n v="13"/>
    <n v="3"/>
    <n v="0"/>
    <n v="0"/>
    <n v="0"/>
    <n v="0"/>
    <x v="3"/>
    <s v="US"/>
    <s v="USA"/>
    <s v="Americas"/>
    <s v="Northern America"/>
  </r>
  <r>
    <x v="15"/>
    <x v="2"/>
    <x v="10"/>
    <s v="BC"/>
    <x v="0"/>
    <n v="1586.9226000000001"/>
    <n v="375.22"/>
    <n v="178.31559999999999"/>
    <n v="4"/>
    <n v="234.7"/>
    <n v="4"/>
    <n v="178.31559999999999"/>
    <n v="4"/>
    <n v="11"/>
    <n v="11"/>
    <n v="4"/>
    <n v="234.7"/>
    <n v="2"/>
    <n v="4"/>
    <x v="0"/>
    <s v="AU"/>
    <s v="AUS"/>
    <s v="Oceania"/>
    <s v="Australia and New Zealand"/>
  </r>
  <r>
    <x v="15"/>
    <x v="2"/>
    <x v="10"/>
    <s v="BC"/>
    <x v="0"/>
    <n v="971.11"/>
    <n v="0"/>
    <n v="971.11"/>
    <n v="1"/>
    <n v="0"/>
    <n v="0"/>
    <n v="971.11"/>
    <n v="1"/>
    <n v="1"/>
    <n v="1"/>
    <n v="0"/>
    <n v="0"/>
    <n v="0"/>
    <n v="1"/>
    <x v="12"/>
    <s v="AT"/>
    <s v="AUT"/>
    <s v="Europe"/>
    <s v="Western Europe"/>
  </r>
  <r>
    <x v="15"/>
    <x v="2"/>
    <x v="10"/>
    <s v="BC"/>
    <x v="0"/>
    <n v="49.9"/>
    <n v="0"/>
    <n v="24.95"/>
    <n v="1"/>
    <n v="0"/>
    <n v="0"/>
    <n v="24.95"/>
    <n v="1"/>
    <n v="1"/>
    <n v="1"/>
    <n v="0"/>
    <n v="0"/>
    <n v="0"/>
    <n v="1"/>
    <x v="36"/>
    <s v="BS"/>
    <s v="BHS"/>
    <s v="Americas"/>
    <s v="Caribbean"/>
  </r>
  <r>
    <x v="15"/>
    <x v="2"/>
    <x v="10"/>
    <s v="BC"/>
    <x v="0"/>
    <n v="514.13499999999999"/>
    <n v="0"/>
    <n v="34.81"/>
    <n v="1"/>
    <n v="0"/>
    <n v="0"/>
    <n v="34.81"/>
    <n v="1"/>
    <n v="1"/>
    <n v="1"/>
    <n v="0"/>
    <n v="0"/>
    <n v="0"/>
    <n v="1"/>
    <x v="13"/>
    <s v="BE"/>
    <s v="BEL"/>
    <s v="Europe"/>
    <s v="Western Europe"/>
  </r>
  <r>
    <x v="15"/>
    <x v="2"/>
    <x v="10"/>
    <s v="BC"/>
    <x v="0"/>
    <n v="69.084999999999994"/>
    <n v="2759.1950000000002"/>
    <n v="69.084999999999994"/>
    <n v="3"/>
    <n v="2619.0700000000002"/>
    <n v="4"/>
    <n v="69.084999999999994"/>
    <n v="3"/>
    <n v="7"/>
    <n v="7"/>
    <n v="4"/>
    <n v="2619.0700000000002"/>
    <n v="3"/>
    <n v="3"/>
    <x v="30"/>
    <s v="CA"/>
    <s v="CAN"/>
    <s v="Americas"/>
    <s v="Northern America"/>
  </r>
  <r>
    <x v="15"/>
    <x v="2"/>
    <x v="10"/>
    <s v="BC"/>
    <x v="0"/>
    <n v="0"/>
    <n v="80"/>
    <n v="0"/>
    <n v="0"/>
    <n v="80"/>
    <n v="1"/>
    <n v="0"/>
    <n v="0"/>
    <n v="1"/>
    <n v="1"/>
    <n v="1"/>
    <n v="80"/>
    <n v="1"/>
    <n v="0"/>
    <x v="42"/>
    <s v="CN"/>
    <s v="CHN"/>
    <s v="Asia"/>
    <s v="Eastern Asia"/>
  </r>
  <r>
    <x v="1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15"/>
    <x v="2"/>
    <x v="10"/>
    <s v="BC"/>
    <x v="0"/>
    <n v="2858.9807000000001"/>
    <n v="760.97220000000004"/>
    <n v="337.36110000000002"/>
    <n v="7"/>
    <n v="143.6395"/>
    <n v="3"/>
    <n v="337.36110000000002"/>
    <n v="7"/>
    <n v="18"/>
    <n v="17"/>
    <n v="2"/>
    <n v="75.1845"/>
    <n v="2"/>
    <n v="7"/>
    <x v="9"/>
    <s v="FR"/>
    <s v="FRA"/>
    <s v="Europe"/>
    <s v="Western Europe"/>
  </r>
  <r>
    <x v="15"/>
    <x v="2"/>
    <x v="10"/>
    <s v="BC"/>
    <x v="0"/>
    <n v="1515.135"/>
    <n v="0"/>
    <n v="685.15499999999997"/>
    <n v="3"/>
    <n v="0"/>
    <n v="0"/>
    <n v="685.15499999999997"/>
    <n v="3"/>
    <n v="3"/>
    <n v="3"/>
    <n v="0"/>
    <n v="0"/>
    <n v="0"/>
    <n v="3"/>
    <x v="5"/>
    <s v="DE"/>
    <s v="DEU"/>
    <s v="Europe"/>
    <s v="Western Europe"/>
  </r>
  <r>
    <x v="15"/>
    <x v="2"/>
    <x v="10"/>
    <s v="BC"/>
    <x v="0"/>
    <n v="34.237499999999997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5"/>
    <x v="2"/>
    <x v="10"/>
    <s v="BC"/>
    <x v="0"/>
    <n v="138.72999999999999"/>
    <n v="69.540000000000006"/>
    <n v="138.72999999999999"/>
    <n v="1"/>
    <n v="69.540000000000006"/>
    <n v="1"/>
    <n v="138.72999999999999"/>
    <n v="1"/>
    <n v="2"/>
    <n v="2"/>
    <n v="1"/>
    <n v="69.540000000000006"/>
    <n v="1"/>
    <n v="1"/>
    <x v="1"/>
    <s v="IT"/>
    <s v="ITA"/>
    <s v="Europe"/>
    <s v="Southern Europe"/>
  </r>
  <r>
    <x v="1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15"/>
    <x v="2"/>
    <x v="10"/>
    <s v="BC"/>
    <x v="0"/>
    <n v="20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2"/>
    <x v="10"/>
    <s v="BC"/>
    <x v="0"/>
    <n v="100"/>
    <n v="0"/>
    <n v="100"/>
    <n v="1"/>
    <n v="0"/>
    <n v="0"/>
    <n v="100"/>
    <n v="1"/>
    <n v="1"/>
    <n v="1"/>
    <n v="0"/>
    <n v="0"/>
    <n v="0"/>
    <n v="1"/>
    <x v="110"/>
    <s v="PE"/>
    <s v="PER"/>
    <s v="Americas"/>
    <s v="South America"/>
  </r>
  <r>
    <x v="15"/>
    <x v="2"/>
    <x v="10"/>
    <s v="BC"/>
    <x v="0"/>
    <n v="0"/>
    <n v="34.277500000000003"/>
    <n v="0"/>
    <n v="0"/>
    <n v="34.277500000000003"/>
    <n v="1"/>
    <n v="0"/>
    <n v="0"/>
    <n v="1"/>
    <n v="1"/>
    <n v="1"/>
    <n v="34.277500000000003"/>
    <n v="1"/>
    <n v="0"/>
    <x v="51"/>
    <s v="SK"/>
    <s v="SVK"/>
    <s v="Europe"/>
    <s v="Eastern Europe"/>
  </r>
  <r>
    <x v="15"/>
    <x v="2"/>
    <x v="10"/>
    <s v="BC"/>
    <x v="0"/>
    <n v="0"/>
    <n v="34.11"/>
    <n v="0"/>
    <n v="0"/>
    <n v="34.11"/>
    <n v="1"/>
    <n v="0"/>
    <n v="0"/>
    <n v="1"/>
    <n v="1"/>
    <n v="1"/>
    <n v="34.11"/>
    <n v="1"/>
    <n v="0"/>
    <x v="52"/>
    <s v="SI"/>
    <s v="SVN"/>
    <s v="Europe"/>
    <s v="Southern Europe"/>
  </r>
  <r>
    <x v="15"/>
    <x v="2"/>
    <x v="10"/>
    <s v="BC"/>
    <x v="0"/>
    <n v="1180.2449999999999"/>
    <n v="624.53499999999997"/>
    <n v="462.76499999999999"/>
    <n v="18"/>
    <n v="333.77499999999998"/>
    <n v="16"/>
    <n v="496.49"/>
    <n v="20"/>
    <n v="34"/>
    <n v="34"/>
    <n v="14"/>
    <n v="280.95"/>
    <n v="11"/>
    <n v="20"/>
    <x v="2"/>
    <s v="ZA"/>
    <s v="ZAF"/>
    <s v="Africa"/>
    <s v="Southern Africa"/>
  </r>
  <r>
    <x v="15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15"/>
    <x v="2"/>
    <x v="10"/>
    <s v="BC"/>
    <x v="0"/>
    <n v="382.14150000000001"/>
    <n v="538.31349999999998"/>
    <n v="177.75399999999999"/>
    <n v="4"/>
    <n v="231.6035"/>
    <n v="3"/>
    <n v="177.75399999999999"/>
    <n v="4"/>
    <n v="7"/>
    <n v="7"/>
    <n v="3"/>
    <n v="231.6035"/>
    <n v="2"/>
    <n v="4"/>
    <x v="19"/>
    <s v="GB"/>
    <s v="GBR"/>
    <s v="Europe"/>
    <s v="Northern Europe"/>
  </r>
  <r>
    <x v="15"/>
    <x v="2"/>
    <x v="10"/>
    <s v="BC"/>
    <x v="0"/>
    <n v="7963.75"/>
    <n v="2828"/>
    <n v="759.65"/>
    <n v="8"/>
    <n v="778"/>
    <n v="15"/>
    <n v="809.6"/>
    <n v="9"/>
    <n v="41"/>
    <n v="41"/>
    <n v="14"/>
    <n v="728"/>
    <n v="14"/>
    <n v="9"/>
    <x v="3"/>
    <s v="US"/>
    <s v="USA"/>
    <s v="Americas"/>
    <s v="Northern America"/>
  </r>
  <r>
    <x v="15"/>
    <x v="2"/>
    <x v="10"/>
    <s v="BC"/>
    <x v="0"/>
    <n v="29.95"/>
    <n v="200"/>
    <n v="0"/>
    <n v="0"/>
    <n v="30"/>
    <n v="1"/>
    <n v="29.95"/>
    <n v="1"/>
    <n v="1"/>
    <n v="1"/>
    <n v="0"/>
    <n v="0"/>
    <n v="0"/>
    <n v="1"/>
    <x v="74"/>
    <s v="?"/>
    <s v="??"/>
    <s v="Unknown"/>
    <s v="Unknown"/>
  </r>
  <r>
    <x v="15"/>
    <x v="2"/>
    <x v="10"/>
    <s v="BC"/>
    <x v="1"/>
    <n v="0"/>
    <n v="352.79199999999997"/>
    <n v="0"/>
    <n v="0"/>
    <n v="0"/>
    <n v="0"/>
    <n v="0"/>
    <n v="0"/>
    <n v="1"/>
    <n v="0"/>
    <n v="0"/>
    <n v="0"/>
    <n v="1"/>
    <n v="0"/>
    <x v="0"/>
    <s v="AU"/>
    <s v="AUS"/>
    <s v="Oceania"/>
    <s v="Australia and New Zealand"/>
  </r>
  <r>
    <x v="15"/>
    <x v="2"/>
    <x v="10"/>
    <s v="BC"/>
    <x v="1"/>
    <n v="868.22940000000006"/>
    <n v="123.01649999999999"/>
    <n v="62.658000000000001"/>
    <n v="1"/>
    <n v="0"/>
    <n v="0"/>
    <n v="62.658000000000001"/>
    <n v="1"/>
    <n v="1"/>
    <n v="1"/>
    <n v="0"/>
    <n v="0"/>
    <n v="0"/>
    <n v="1"/>
    <x v="12"/>
    <s v="AT"/>
    <s v="AUT"/>
    <s v="Europe"/>
    <s v="Western Europe"/>
  </r>
  <r>
    <x v="15"/>
    <x v="2"/>
    <x v="10"/>
    <s v="BC"/>
    <x v="1"/>
    <n v="0"/>
    <n v="150"/>
    <n v="0"/>
    <n v="0"/>
    <n v="150"/>
    <n v="1"/>
    <n v="0"/>
    <n v="0"/>
    <n v="1"/>
    <n v="1"/>
    <n v="1"/>
    <n v="150"/>
    <n v="1"/>
    <n v="0"/>
    <x v="41"/>
    <s v="BR"/>
    <s v="BRA"/>
    <s v="Americas"/>
    <s v="South America"/>
  </r>
  <r>
    <x v="15"/>
    <x v="2"/>
    <x v="10"/>
    <s v="BC"/>
    <x v="1"/>
    <n v="0"/>
    <n v="256.86419999999998"/>
    <n v="0"/>
    <n v="0"/>
    <n v="47.819200000000002"/>
    <n v="1"/>
    <n v="0"/>
    <n v="0"/>
    <n v="3"/>
    <n v="2"/>
    <n v="1"/>
    <n v="47.819200000000002"/>
    <n v="2"/>
    <n v="0"/>
    <x v="30"/>
    <s v="CA"/>
    <s v="CAN"/>
    <s v="Americas"/>
    <s v="Northern America"/>
  </r>
  <r>
    <x v="15"/>
    <x v="2"/>
    <x v="10"/>
    <s v="BC"/>
    <x v="1"/>
    <n v="2130.5302999999999"/>
    <n v="443.43400000000003"/>
    <n v="190.21039999999999"/>
    <n v="2"/>
    <n v="172.715"/>
    <n v="4"/>
    <n v="360.8229"/>
    <n v="4"/>
    <n v="11"/>
    <n v="9"/>
    <n v="3"/>
    <n v="138.46250000000001"/>
    <n v="2"/>
    <n v="4"/>
    <x v="9"/>
    <s v="FR"/>
    <s v="FRA"/>
    <s v="Europe"/>
    <s v="Western Europe"/>
  </r>
  <r>
    <x v="15"/>
    <x v="2"/>
    <x v="10"/>
    <s v="BC"/>
    <x v="1"/>
    <n v="205.99199999999999"/>
    <n v="102.65"/>
    <n v="68.474999999999994"/>
    <n v="1"/>
    <n v="34.174999999999997"/>
    <n v="1"/>
    <n v="68.474999999999994"/>
    <n v="1"/>
    <n v="3"/>
    <n v="3"/>
    <n v="1"/>
    <n v="34.174999999999997"/>
    <n v="1"/>
    <n v="1"/>
    <x v="5"/>
    <s v="DE"/>
    <s v="DEU"/>
    <s v="Europe"/>
    <s v="Western Europe"/>
  </r>
  <r>
    <x v="15"/>
    <x v="2"/>
    <x v="10"/>
    <s v="BC"/>
    <x v="1"/>
    <n v="34.237499999999997"/>
    <n v="0"/>
    <n v="34.237499999999997"/>
    <n v="1"/>
    <n v="0"/>
    <n v="0"/>
    <n v="34.237499999999997"/>
    <n v="1"/>
    <n v="1"/>
    <n v="1"/>
    <n v="0"/>
    <n v="0"/>
    <n v="0"/>
    <n v="1"/>
    <x v="61"/>
    <s v="GR"/>
    <s v="GRC"/>
    <s v="Europe"/>
    <s v="Southern Europe"/>
  </r>
  <r>
    <x v="15"/>
    <x v="2"/>
    <x v="10"/>
    <s v="BC"/>
    <x v="1"/>
    <n v="0"/>
    <n v="70"/>
    <n v="0"/>
    <n v="0"/>
    <n v="70"/>
    <n v="1"/>
    <n v="0"/>
    <n v="0"/>
    <n v="1"/>
    <n v="1"/>
    <n v="1"/>
    <n v="70"/>
    <n v="1"/>
    <n v="0"/>
    <x v="34"/>
    <s v="MX"/>
    <s v="MEX"/>
    <s v="Americas"/>
    <s v="Central America"/>
  </r>
  <r>
    <x v="15"/>
    <x v="2"/>
    <x v="10"/>
    <s v="BC"/>
    <x v="1"/>
    <n v="2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15"/>
    <x v="2"/>
    <x v="10"/>
    <s v="BC"/>
    <x v="1"/>
    <n v="191.89"/>
    <n v="34.770000000000003"/>
    <n v="0"/>
    <n v="0"/>
    <n v="34.770000000000003"/>
    <n v="1"/>
    <n v="0"/>
    <n v="0"/>
    <n v="2"/>
    <n v="2"/>
    <n v="1"/>
    <n v="34.770000000000003"/>
    <n v="1"/>
    <n v="0"/>
    <x v="6"/>
    <s v="NL"/>
    <s v="NLD"/>
    <s v="Europe"/>
    <s v="Western Europe"/>
  </r>
  <r>
    <x v="15"/>
    <x v="2"/>
    <x v="10"/>
    <s v="BC"/>
    <x v="1"/>
    <n v="0"/>
    <n v="34.61"/>
    <n v="0"/>
    <n v="0"/>
    <n v="34.61"/>
    <n v="1"/>
    <n v="0"/>
    <n v="0"/>
    <n v="1"/>
    <n v="1"/>
    <n v="1"/>
    <n v="34.61"/>
    <n v="1"/>
    <n v="0"/>
    <x v="51"/>
    <s v="SK"/>
    <s v="SVK"/>
    <s v="Europe"/>
    <s v="Eastern Europe"/>
  </r>
  <r>
    <x v="15"/>
    <x v="2"/>
    <x v="10"/>
    <s v="BC"/>
    <x v="1"/>
    <n v="9.52"/>
    <n v="538.53549999999996"/>
    <n v="0"/>
    <n v="0"/>
    <n v="65.512"/>
    <n v="9"/>
    <n v="0"/>
    <n v="0"/>
    <n v="15"/>
    <n v="10"/>
    <n v="9"/>
    <n v="65.512"/>
    <n v="11"/>
    <n v="0"/>
    <x v="2"/>
    <s v="ZA"/>
    <s v="ZAF"/>
    <s v="Africa"/>
    <s v="Southern Africa"/>
  </r>
  <r>
    <x v="15"/>
    <x v="2"/>
    <x v="10"/>
    <s v="BC"/>
    <x v="1"/>
    <n v="0"/>
    <n v="47.6175"/>
    <n v="0"/>
    <n v="0"/>
    <n v="47.6175"/>
    <n v="1"/>
    <n v="0"/>
    <n v="0"/>
    <n v="1"/>
    <n v="1"/>
    <n v="1"/>
    <n v="47.6175"/>
    <n v="1"/>
    <n v="0"/>
    <x v="7"/>
    <s v="ES"/>
    <s v="ESP"/>
    <s v="Europe"/>
    <s v="Southern Europe"/>
  </r>
  <r>
    <x v="15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18"/>
    <s v="TR"/>
    <s v="TUR"/>
    <s v="Asia"/>
    <s v="Western Asia"/>
  </r>
  <r>
    <x v="15"/>
    <x v="2"/>
    <x v="10"/>
    <s v="BC"/>
    <x v="1"/>
    <n v="25"/>
    <n v="342.53500000000003"/>
    <n v="25"/>
    <n v="1"/>
    <n v="137.01"/>
    <n v="1"/>
    <n v="25"/>
    <n v="1"/>
    <n v="3"/>
    <n v="3"/>
    <n v="1"/>
    <n v="137.01"/>
    <n v="1"/>
    <n v="1"/>
    <x v="19"/>
    <s v="GB"/>
    <s v="GBR"/>
    <s v="Europe"/>
    <s v="Northern Europe"/>
  </r>
  <r>
    <x v="15"/>
    <x v="2"/>
    <x v="10"/>
    <s v="BC"/>
    <x v="1"/>
    <n v="0"/>
    <n v="75"/>
    <n v="0"/>
    <n v="0"/>
    <n v="75"/>
    <n v="1"/>
    <n v="0"/>
    <n v="0"/>
    <n v="1"/>
    <n v="1"/>
    <n v="1"/>
    <n v="75"/>
    <n v="1"/>
    <n v="0"/>
    <x v="3"/>
    <s v="US"/>
    <s v="USA"/>
    <s v="Americas"/>
    <s v="Northern America"/>
  </r>
  <r>
    <x v="15"/>
    <x v="2"/>
    <x v="10"/>
    <s v="BC"/>
    <x v="1"/>
    <n v="0"/>
    <n v="23.427499999999998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5"/>
    <x v="2"/>
    <x v="11"/>
    <s v="CR"/>
    <x v="0"/>
    <n v="34.227499999999999"/>
    <n v="0"/>
    <n v="34.227499999999999"/>
    <n v="1"/>
    <n v="0"/>
    <n v="0"/>
    <n v="34.227499999999999"/>
    <n v="1"/>
    <n v="1"/>
    <n v="1"/>
    <n v="0"/>
    <n v="0"/>
    <n v="0"/>
    <n v="1"/>
    <x v="9"/>
    <s v="FR"/>
    <s v="FRA"/>
    <s v="Europe"/>
    <s v="Western Europe"/>
  </r>
  <r>
    <x v="15"/>
    <x v="2"/>
    <x v="11"/>
    <s v="CR"/>
    <x v="0"/>
    <n v="618.26499999999999"/>
    <n v="277.88"/>
    <n v="0"/>
    <n v="0"/>
    <n v="38.26"/>
    <n v="3"/>
    <n v="0"/>
    <n v="0"/>
    <n v="9"/>
    <n v="9"/>
    <n v="2"/>
    <n v="28.74"/>
    <n v="0"/>
    <n v="0"/>
    <x v="2"/>
    <s v="ZA"/>
    <s v="ZAF"/>
    <s v="Africa"/>
    <s v="Southern Africa"/>
  </r>
  <r>
    <x v="15"/>
    <x v="2"/>
    <x v="11"/>
    <s v="CR"/>
    <x v="0"/>
    <n v="7589.55"/>
    <n v="1971"/>
    <n v="24.95"/>
    <n v="1"/>
    <n v="25"/>
    <n v="1"/>
    <n v="24.95"/>
    <n v="1"/>
    <n v="11"/>
    <n v="11"/>
    <n v="1"/>
    <n v="25"/>
    <n v="1"/>
    <n v="1"/>
    <x v="3"/>
    <s v="US"/>
    <s v="USA"/>
    <s v="Americas"/>
    <s v="Northern America"/>
  </r>
  <r>
    <x v="15"/>
    <x v="2"/>
    <x v="11"/>
    <s v="CR"/>
    <x v="1"/>
    <n v="416.2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5"/>
    <x v="2"/>
    <x v="11"/>
    <s v="CR"/>
    <x v="1"/>
    <n v="0"/>
    <n v="123.0012"/>
    <n v="0"/>
    <n v="0"/>
    <n v="49.366799999999998"/>
    <n v="1"/>
    <n v="0"/>
    <n v="0"/>
    <n v="1"/>
    <n v="1"/>
    <n v="1"/>
    <n v="49.366799999999998"/>
    <n v="1"/>
    <n v="0"/>
    <x v="128"/>
    <s v="MA"/>
    <s v="MAR"/>
    <s v="Africa"/>
    <s v="Northern Africa"/>
  </r>
  <r>
    <x v="15"/>
    <x v="2"/>
    <x v="11"/>
    <s v="CR"/>
    <x v="1"/>
    <n v="19.04"/>
    <n v="310.85000000000002"/>
    <n v="0"/>
    <n v="0"/>
    <n v="14.37"/>
    <n v="1"/>
    <n v="19.04"/>
    <n v="1"/>
    <n v="4"/>
    <n v="1"/>
    <n v="1"/>
    <n v="14.37"/>
    <n v="3"/>
    <n v="1"/>
    <x v="2"/>
    <s v="ZA"/>
    <s v="ZAF"/>
    <s v="Africa"/>
    <s v="Southern Africa"/>
  </r>
  <r>
    <x v="15"/>
    <x v="2"/>
    <x v="11"/>
    <s v="CR"/>
    <x v="1"/>
    <n v="1374.3"/>
    <n v="105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5"/>
    <x v="2"/>
    <x v="12"/>
    <s v="SP"/>
    <x v="0"/>
    <n v="75"/>
    <n v="130"/>
    <n v="75"/>
    <n v="2"/>
    <n v="55"/>
    <n v="2"/>
    <n v="75"/>
    <n v="2"/>
    <n v="4"/>
    <n v="4"/>
    <n v="2"/>
    <n v="55"/>
    <n v="2"/>
    <n v="2"/>
    <x v="0"/>
    <s v="AU"/>
    <s v="AUS"/>
    <s v="Oceania"/>
    <s v="Australia and New Zealand"/>
  </r>
  <r>
    <x v="15"/>
    <x v="2"/>
    <x v="12"/>
    <s v="SP"/>
    <x v="0"/>
    <n v="23.02"/>
    <n v="377.52210000000002"/>
    <n v="23.02"/>
    <n v="1"/>
    <n v="174.21700000000001"/>
    <n v="4"/>
    <n v="23.02"/>
    <n v="1"/>
    <n v="5"/>
    <n v="5"/>
    <n v="3"/>
    <n v="128.24700000000001"/>
    <n v="2"/>
    <n v="1"/>
    <x v="30"/>
    <s v="CA"/>
    <s v="CAN"/>
    <s v="Americas"/>
    <s v="Northern America"/>
  </r>
  <r>
    <x v="15"/>
    <x v="2"/>
    <x v="12"/>
    <s v="SP"/>
    <x v="0"/>
    <n v="273.88299999999998"/>
    <n v="643.947"/>
    <n v="136.94149999999999"/>
    <n v="1"/>
    <n v="0"/>
    <n v="0"/>
    <n v="136.94149999999999"/>
    <n v="1"/>
    <n v="1"/>
    <n v="1"/>
    <n v="0"/>
    <n v="0"/>
    <n v="0"/>
    <n v="1"/>
    <x v="31"/>
    <s v="CZ"/>
    <s v="CZE"/>
    <s v="Europe"/>
    <s v="Eastern Europe"/>
  </r>
  <r>
    <x v="15"/>
    <x v="2"/>
    <x v="12"/>
    <s v="SP"/>
    <x v="0"/>
    <n v="48.660499999999999"/>
    <n v="0"/>
    <n v="48.660499999999999"/>
    <n v="1"/>
    <n v="0"/>
    <n v="0"/>
    <n v="48.660499999999999"/>
    <n v="1"/>
    <n v="1"/>
    <n v="1"/>
    <n v="0"/>
    <n v="0"/>
    <n v="0"/>
    <n v="1"/>
    <x v="39"/>
    <s v="FI"/>
    <s v="FIN"/>
    <s v="Europe"/>
    <s v="Northern Europe"/>
  </r>
  <r>
    <x v="15"/>
    <x v="2"/>
    <x v="12"/>
    <s v="SP"/>
    <x v="0"/>
    <n v="34.7575"/>
    <n v="34.012500000000003"/>
    <n v="34.7575"/>
    <n v="1"/>
    <n v="34.012500000000003"/>
    <n v="1"/>
    <n v="34.7575"/>
    <n v="1"/>
    <n v="2"/>
    <n v="2"/>
    <n v="1"/>
    <n v="34.012500000000003"/>
    <n v="0"/>
    <n v="1"/>
    <x v="9"/>
    <s v="FR"/>
    <s v="FRA"/>
    <s v="Europe"/>
    <s v="Western Europe"/>
  </r>
  <r>
    <x v="15"/>
    <x v="2"/>
    <x v="12"/>
    <s v="SP"/>
    <x v="0"/>
    <n v="41.073"/>
    <n v="275.29750000000001"/>
    <n v="41.073"/>
    <n v="1"/>
    <n v="138.76"/>
    <n v="1"/>
    <n v="41.073"/>
    <n v="1"/>
    <n v="3"/>
    <n v="3"/>
    <n v="1"/>
    <n v="138.76"/>
    <n v="1"/>
    <n v="1"/>
    <x v="5"/>
    <s v="DE"/>
    <s v="DEU"/>
    <s v="Europe"/>
    <s v="Western Europe"/>
  </r>
  <r>
    <x v="15"/>
    <x v="2"/>
    <x v="12"/>
    <s v="SP"/>
    <x v="0"/>
    <n v="69.567499999999995"/>
    <n v="0"/>
    <n v="34.81"/>
    <n v="1"/>
    <n v="0"/>
    <n v="0"/>
    <n v="34.81"/>
    <n v="1"/>
    <n v="1"/>
    <n v="1"/>
    <n v="0"/>
    <n v="0"/>
    <n v="0"/>
    <n v="1"/>
    <x v="1"/>
    <s v="IT"/>
    <s v="ITA"/>
    <s v="Europe"/>
    <s v="Southern Europe"/>
  </r>
  <r>
    <x v="15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5"/>
    <x v="2"/>
    <x v="12"/>
    <s v="SP"/>
    <x v="0"/>
    <n v="23.412500000000001"/>
    <n v="0"/>
    <n v="23.412500000000001"/>
    <n v="1"/>
    <n v="0"/>
    <n v="0"/>
    <n v="23.412500000000001"/>
    <n v="1"/>
    <n v="1"/>
    <n v="1"/>
    <n v="0"/>
    <n v="0"/>
    <n v="0"/>
    <n v="1"/>
    <x v="68"/>
    <s v="NZ"/>
    <s v="NZL"/>
    <s v="Oceania"/>
    <s v="Australia and New Zealand"/>
  </r>
  <r>
    <x v="15"/>
    <x v="2"/>
    <x v="12"/>
    <s v="SP"/>
    <x v="0"/>
    <n v="34.770000000000003"/>
    <n v="34.770000000000003"/>
    <n v="0"/>
    <n v="0"/>
    <n v="34.770000000000003"/>
    <n v="1"/>
    <n v="34.770000000000003"/>
    <n v="1"/>
    <n v="1"/>
    <n v="1"/>
    <n v="0"/>
    <n v="0"/>
    <n v="0"/>
    <n v="1"/>
    <x v="23"/>
    <s v="PT"/>
    <s v="PRT"/>
    <s v="Europe"/>
    <s v="Southern Europe"/>
  </r>
  <r>
    <x v="15"/>
    <x v="2"/>
    <x v="12"/>
    <s v="SP"/>
    <x v="0"/>
    <n v="933.625"/>
    <n v="249.405"/>
    <n v="304.02999999999997"/>
    <n v="4"/>
    <n v="75.692499999999995"/>
    <n v="2"/>
    <n v="338.71249999999998"/>
    <n v="5"/>
    <n v="8"/>
    <n v="8"/>
    <n v="1"/>
    <n v="41.01"/>
    <n v="1"/>
    <n v="5"/>
    <x v="19"/>
    <s v="GB"/>
    <s v="GBR"/>
    <s v="Europe"/>
    <s v="Northern Europe"/>
  </r>
  <r>
    <x v="15"/>
    <x v="2"/>
    <x v="12"/>
    <s v="SP"/>
    <x v="0"/>
    <n v="9590.9500000000007"/>
    <n v="5377"/>
    <n v="817.35"/>
    <n v="15"/>
    <n v="886"/>
    <n v="17"/>
    <n v="953.35"/>
    <n v="17"/>
    <n v="51"/>
    <n v="51"/>
    <n v="17"/>
    <n v="886"/>
    <n v="17"/>
    <n v="17"/>
    <x v="3"/>
    <s v="US"/>
    <s v="USA"/>
    <s v="Americas"/>
    <s v="Northern America"/>
  </r>
  <r>
    <x v="15"/>
    <x v="2"/>
    <x v="12"/>
    <s v="SP"/>
    <x v="1"/>
    <n v="0"/>
    <n v="231"/>
    <n v="0"/>
    <n v="0"/>
    <n v="66"/>
    <n v="1"/>
    <n v="0"/>
    <n v="0"/>
    <n v="1"/>
    <n v="1"/>
    <n v="1"/>
    <n v="66"/>
    <n v="1"/>
    <n v="0"/>
    <x v="147"/>
    <s v="AD"/>
    <s v="AND"/>
    <s v="Europe"/>
    <s v="Southern Europe"/>
  </r>
  <r>
    <x v="15"/>
    <x v="2"/>
    <x v="12"/>
    <s v="SP"/>
    <x v="1"/>
    <n v="0"/>
    <n v="46.622500000000002"/>
    <n v="0"/>
    <n v="0"/>
    <n v="23.195"/>
    <n v="1"/>
    <n v="0"/>
    <n v="0"/>
    <n v="2"/>
    <n v="2"/>
    <n v="1"/>
    <n v="23.195"/>
    <n v="1"/>
    <n v="0"/>
    <x v="0"/>
    <s v="AU"/>
    <s v="AUS"/>
    <s v="Oceania"/>
    <s v="Australia and New Zealand"/>
  </r>
  <r>
    <x v="15"/>
    <x v="2"/>
    <x v="12"/>
    <s v="SP"/>
    <x v="1"/>
    <n v="112.71299999999999"/>
    <n v="34.090000000000003"/>
    <n v="112.71299999999999"/>
    <n v="2"/>
    <n v="34.090000000000003"/>
    <n v="1"/>
    <n v="112.71299999999999"/>
    <n v="2"/>
    <n v="3"/>
    <n v="3"/>
    <n v="1"/>
    <n v="34.090000000000003"/>
    <n v="1"/>
    <n v="2"/>
    <x v="12"/>
    <s v="AT"/>
    <s v="AUT"/>
    <s v="Europe"/>
    <s v="Western Europe"/>
  </r>
  <r>
    <x v="15"/>
    <x v="2"/>
    <x v="12"/>
    <s v="SP"/>
    <x v="1"/>
    <n v="0"/>
    <n v="3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5"/>
    <x v="2"/>
    <x v="12"/>
    <s v="SP"/>
    <x v="1"/>
    <n v="43.211799999999997"/>
    <n v="36.823999999999998"/>
    <n v="0"/>
    <n v="0"/>
    <n v="0"/>
    <n v="0"/>
    <n v="43.211799999999997"/>
    <n v="1"/>
    <n v="2"/>
    <n v="0"/>
    <n v="0"/>
    <n v="0"/>
    <n v="1"/>
    <n v="1"/>
    <x v="30"/>
    <s v="CA"/>
    <s v="CAN"/>
    <s v="Americas"/>
    <s v="Northern America"/>
  </r>
  <r>
    <x v="15"/>
    <x v="2"/>
    <x v="12"/>
    <s v="SP"/>
    <x v="1"/>
    <n v="34.695"/>
    <n v="0"/>
    <n v="34.695"/>
    <n v="1"/>
    <n v="0"/>
    <n v="0"/>
    <n v="34.695"/>
    <n v="1"/>
    <n v="1"/>
    <n v="1"/>
    <n v="0"/>
    <n v="0"/>
    <n v="0"/>
    <n v="1"/>
    <x v="43"/>
    <s v="CY"/>
    <s v="CYP"/>
    <s v="Asia"/>
    <s v="Western Asia"/>
  </r>
  <r>
    <x v="15"/>
    <x v="2"/>
    <x v="12"/>
    <s v="SP"/>
    <x v="1"/>
    <n v="0"/>
    <n v="882.34439999999995"/>
    <n v="0"/>
    <n v="0"/>
    <n v="0"/>
    <n v="0"/>
    <n v="0"/>
    <n v="0"/>
    <n v="1"/>
    <n v="0"/>
    <n v="0"/>
    <n v="0"/>
    <n v="0"/>
    <n v="0"/>
    <x v="31"/>
    <s v="CZ"/>
    <s v="CZE"/>
    <s v="Europe"/>
    <s v="Eastern Europe"/>
  </r>
  <r>
    <x v="15"/>
    <x v="2"/>
    <x v="12"/>
    <s v="SP"/>
    <x v="1"/>
    <n v="34.682499999999997"/>
    <n v="0"/>
    <n v="34.682499999999997"/>
    <n v="1"/>
    <n v="0"/>
    <n v="0"/>
    <n v="34.682499999999997"/>
    <n v="1"/>
    <n v="1"/>
    <n v="1"/>
    <n v="0"/>
    <n v="0"/>
    <n v="0"/>
    <n v="1"/>
    <x v="39"/>
    <s v="FI"/>
    <s v="FIN"/>
    <s v="Europe"/>
    <s v="Northern Europe"/>
  </r>
  <r>
    <x v="15"/>
    <x v="2"/>
    <x v="12"/>
    <s v="SP"/>
    <x v="1"/>
    <n v="101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5"/>
    <x v="2"/>
    <x v="12"/>
    <s v="SP"/>
    <x v="1"/>
    <n v="517.02689999999996"/>
    <n v="0"/>
    <n v="0"/>
    <n v="0"/>
    <n v="0"/>
    <n v="0"/>
    <n v="0"/>
    <n v="0"/>
    <n v="3"/>
    <n v="2"/>
    <n v="0"/>
    <n v="0"/>
    <n v="0"/>
    <n v="0"/>
    <x v="5"/>
    <s v="DE"/>
    <s v="DEU"/>
    <s v="Europe"/>
    <s v="Western Europe"/>
  </r>
  <r>
    <x v="15"/>
    <x v="2"/>
    <x v="12"/>
    <s v="SP"/>
    <x v="1"/>
    <n v="68.577500000000001"/>
    <n v="41.01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5"/>
    <x v="2"/>
    <x v="12"/>
    <s v="SP"/>
    <x v="1"/>
    <n v="30"/>
    <n v="0"/>
    <n v="30"/>
    <n v="1"/>
    <n v="0"/>
    <n v="0"/>
    <n v="30"/>
    <n v="1"/>
    <n v="1"/>
    <n v="1"/>
    <n v="0"/>
    <n v="0"/>
    <n v="0"/>
    <n v="1"/>
    <x v="128"/>
    <s v="MA"/>
    <s v="MAR"/>
    <s v="Africa"/>
    <s v="Northern Africa"/>
  </r>
  <r>
    <x v="15"/>
    <x v="2"/>
    <x v="12"/>
    <s v="SP"/>
    <x v="1"/>
    <n v="48.163499999999999"/>
    <n v="0"/>
    <n v="48.163499999999999"/>
    <n v="1"/>
    <n v="0"/>
    <n v="0"/>
    <n v="48.163499999999999"/>
    <n v="1"/>
    <n v="1"/>
    <n v="1"/>
    <n v="0"/>
    <n v="0"/>
    <n v="0"/>
    <n v="1"/>
    <x v="6"/>
    <s v="NL"/>
    <s v="NLD"/>
    <s v="Europe"/>
    <s v="Western Europe"/>
  </r>
  <r>
    <x v="15"/>
    <x v="2"/>
    <x v="12"/>
    <s v="SP"/>
    <x v="1"/>
    <n v="100"/>
    <n v="50"/>
    <n v="0"/>
    <n v="0"/>
    <n v="0"/>
    <n v="0"/>
    <n v="50"/>
    <n v="1"/>
    <n v="1"/>
    <n v="1"/>
    <n v="0"/>
    <n v="0"/>
    <n v="0"/>
    <n v="1"/>
    <x v="50"/>
    <s v="SG"/>
    <s v="SGP"/>
    <s v="Asia"/>
    <s v="South-Eastern Asia"/>
  </r>
  <r>
    <x v="15"/>
    <x v="2"/>
    <x v="12"/>
    <s v="SP"/>
    <x v="1"/>
    <n v="69.162499999999994"/>
    <n v="69.162499999999994"/>
    <n v="34.7575"/>
    <n v="1"/>
    <n v="0"/>
    <n v="0"/>
    <n v="34.7575"/>
    <n v="1"/>
    <n v="1"/>
    <n v="1"/>
    <n v="0"/>
    <n v="0"/>
    <n v="0"/>
    <n v="1"/>
    <x v="7"/>
    <s v="ES"/>
    <s v="ESP"/>
    <s v="Europe"/>
    <s v="Southern Europe"/>
  </r>
  <r>
    <x v="15"/>
    <x v="2"/>
    <x v="12"/>
    <s v="SP"/>
    <x v="1"/>
    <n v="13186.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5"/>
    <x v="2"/>
    <x v="12"/>
    <s v="SP"/>
    <x v="1"/>
    <n v="0"/>
    <n v="513"/>
    <n v="0"/>
    <n v="0"/>
    <n v="0"/>
    <n v="0"/>
    <n v="0"/>
    <n v="0"/>
    <n v="5"/>
    <n v="0"/>
    <n v="0"/>
    <n v="0"/>
    <n v="0"/>
    <n v="0"/>
    <x v="3"/>
    <s v="US"/>
    <s v="USA"/>
    <s v="Americas"/>
    <s v="Northern America"/>
  </r>
  <r>
    <x v="15"/>
    <x v="3"/>
    <x v="13"/>
    <s v="CL"/>
    <x v="0"/>
    <n v="77019.56"/>
    <n v="18765.52"/>
    <n v="0"/>
    <n v="0"/>
    <n v="35"/>
    <n v="1"/>
    <n v="0"/>
    <n v="0"/>
    <n v="149"/>
    <n v="149"/>
    <n v="1"/>
    <n v="35"/>
    <n v="1"/>
    <n v="0"/>
    <x v="3"/>
    <s v="US"/>
    <s v="USA"/>
    <s v="Americas"/>
    <s v="Northern America"/>
  </r>
  <r>
    <x v="15"/>
    <x v="3"/>
    <x v="13"/>
    <s v="CL"/>
    <x v="1"/>
    <n v="22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5"/>
    <x v="3"/>
    <x v="13"/>
    <s v="CL"/>
    <x v="1"/>
    <n v="0"/>
    <n v="4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5"/>
    <x v="3"/>
    <x v="13"/>
    <s v="CL"/>
    <x v="1"/>
    <n v="10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5"/>
    <x v="3"/>
    <x v="14"/>
    <s v="GO"/>
    <x v="0"/>
    <n v="120"/>
    <n v="13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3"/>
    <x v="14"/>
    <s v="GO"/>
    <x v="0"/>
    <n v="677"/>
    <n v="125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5"/>
    <x v="3"/>
    <x v="14"/>
    <s v="GO"/>
    <x v="0"/>
    <n v="230"/>
    <n v="75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5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3"/>
    <x v="14"/>
    <s v="GO"/>
    <x v="0"/>
    <n v="386057.33"/>
    <n v="152688.81"/>
    <n v="71.069999999999993"/>
    <n v="2"/>
    <n v="25"/>
    <n v="1"/>
    <n v="71.069999999999993"/>
    <n v="2"/>
    <n v="412"/>
    <n v="411"/>
    <n v="1"/>
    <n v="25"/>
    <n v="1"/>
    <n v="2"/>
    <x v="3"/>
    <s v="US"/>
    <s v="USA"/>
    <s v="Americas"/>
    <s v="Northern America"/>
  </r>
  <r>
    <x v="15"/>
    <x v="3"/>
    <x v="14"/>
    <s v="GO"/>
    <x v="1"/>
    <n v="45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5"/>
    <x v="3"/>
    <x v="14"/>
    <s v="GO"/>
    <x v="1"/>
    <n v="300"/>
    <n v="0"/>
    <n v="0"/>
    <n v="0"/>
    <n v="0"/>
    <n v="0"/>
    <n v="0"/>
    <n v="0"/>
    <n v="2"/>
    <n v="1"/>
    <n v="0"/>
    <n v="0"/>
    <n v="0"/>
    <n v="0"/>
    <x v="3"/>
    <s v="US"/>
    <s v="USA"/>
    <s v="Americas"/>
    <s v="Northern America"/>
  </r>
  <r>
    <x v="15"/>
    <x v="3"/>
    <x v="15"/>
    <s v="GP"/>
    <x v="0"/>
    <n v="0"/>
    <n v="7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15"/>
    <s v="GP"/>
    <x v="0"/>
    <n v="5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5"/>
    <x v="3"/>
    <x v="15"/>
    <s v="GP"/>
    <x v="0"/>
    <n v="802178.81"/>
    <n v="247064.95999999999"/>
    <n v="0"/>
    <n v="0"/>
    <n v="0"/>
    <n v="0"/>
    <n v="0"/>
    <n v="0"/>
    <n v="506"/>
    <n v="505"/>
    <n v="0"/>
    <n v="0"/>
    <n v="0"/>
    <n v="0"/>
    <x v="3"/>
    <s v="US"/>
    <s v="USA"/>
    <s v="Americas"/>
    <s v="Northern America"/>
  </r>
  <r>
    <x v="15"/>
    <x v="3"/>
    <x v="15"/>
    <s v="GP"/>
    <x v="1"/>
    <n v="27"/>
    <n v="28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5"/>
    <x v="3"/>
    <x v="15"/>
    <s v="GP"/>
    <x v="1"/>
    <n v="1950"/>
    <n v="200"/>
    <n v="0"/>
    <n v="0"/>
    <n v="0"/>
    <n v="0"/>
    <n v="0"/>
    <n v="0"/>
    <n v="5"/>
    <n v="3"/>
    <n v="0"/>
    <n v="0"/>
    <n v="0"/>
    <n v="0"/>
    <x v="3"/>
    <s v="US"/>
    <s v="USA"/>
    <s v="Americas"/>
    <s v="Northern America"/>
  </r>
  <r>
    <x v="15"/>
    <x v="3"/>
    <x v="16"/>
    <s v="GG"/>
    <x v="0"/>
    <n v="5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16"/>
    <s v="GG"/>
    <x v="0"/>
    <n v="41170.94"/>
    <n v="31014"/>
    <n v="0"/>
    <n v="0"/>
    <n v="0"/>
    <n v="0"/>
    <n v="0"/>
    <n v="0"/>
    <n v="38"/>
    <n v="37"/>
    <n v="0"/>
    <n v="0"/>
    <n v="0"/>
    <n v="0"/>
    <x v="3"/>
    <s v="US"/>
    <s v="USA"/>
    <s v="Americas"/>
    <s v="Northern America"/>
  </r>
  <r>
    <x v="15"/>
    <x v="3"/>
    <x v="16"/>
    <s v="GG"/>
    <x v="1"/>
    <n v="10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5"/>
    <x v="3"/>
    <x v="16"/>
    <s v="GG"/>
    <x v="1"/>
    <n v="450"/>
    <n v="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5"/>
    <x v="3"/>
    <x v="17"/>
    <s v="OV"/>
    <x v="0"/>
    <n v="1048"/>
    <n v="22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5"/>
    <x v="3"/>
    <x v="17"/>
    <s v="OV"/>
    <x v="0"/>
    <n v="4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3"/>
    <x v="17"/>
    <s v="OV"/>
    <x v="0"/>
    <n v="30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3"/>
    <x v="17"/>
    <s v="OV"/>
    <x v="0"/>
    <n v="25"/>
    <n v="75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5"/>
    <x v="3"/>
    <x v="17"/>
    <s v="OV"/>
    <x v="0"/>
    <n v="948.79"/>
    <n v="3118.3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5"/>
    <x v="3"/>
    <x v="17"/>
    <s v="OV"/>
    <x v="0"/>
    <n v="808"/>
    <n v="30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5"/>
    <x v="3"/>
    <x v="17"/>
    <s v="OV"/>
    <x v="0"/>
    <n v="425"/>
    <n v="5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5"/>
    <x v="3"/>
    <x v="17"/>
    <s v="OV"/>
    <x v="0"/>
    <n v="249336.25"/>
    <n v="94127.52"/>
    <n v="0"/>
    <n v="0"/>
    <n v="50"/>
    <n v="1"/>
    <n v="0"/>
    <n v="0"/>
    <n v="304"/>
    <n v="302"/>
    <n v="1"/>
    <n v="50"/>
    <n v="1"/>
    <n v="0"/>
    <x v="3"/>
    <s v="US"/>
    <s v="USA"/>
    <s v="Americas"/>
    <s v="Northern America"/>
  </r>
  <r>
    <x v="15"/>
    <x v="3"/>
    <x v="17"/>
    <s v="OV"/>
    <x v="1"/>
    <n v="8.9700000000000006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5"/>
    <x v="3"/>
    <x v="17"/>
    <s v="OV"/>
    <x v="1"/>
    <n v="3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5"/>
    <x v="3"/>
    <x v="17"/>
    <s v="OV"/>
    <x v="1"/>
    <n v="27"/>
    <n v="2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17"/>
    <s v="OV"/>
    <x v="1"/>
    <n v="82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5"/>
    <x v="3"/>
    <x v="17"/>
    <s v="OV"/>
    <x v="1"/>
    <n v="4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3"/>
    <x v="17"/>
    <s v="OV"/>
    <x v="1"/>
    <n v="21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5"/>
    <x v="3"/>
    <x v="17"/>
    <s v="OV"/>
    <x v="1"/>
    <n v="953.91"/>
    <n v="7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5"/>
    <x v="3"/>
    <x v="17"/>
    <s v="OV"/>
    <x v="1"/>
    <n v="1025"/>
    <n v="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5"/>
    <x v="3"/>
    <x v="18"/>
    <s v="SB"/>
    <x v="0"/>
    <n v="4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5"/>
    <x v="3"/>
    <x v="18"/>
    <s v="SB"/>
    <x v="0"/>
    <n v="689.23199999999997"/>
    <n v="18.771999999999998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15"/>
    <x v="3"/>
    <x v="18"/>
    <s v="SB"/>
    <x v="0"/>
    <n v="1913.9196999999999"/>
    <n v="383.66399999999999"/>
    <n v="0"/>
    <n v="0"/>
    <n v="342.52499999999998"/>
    <n v="1"/>
    <n v="0"/>
    <n v="0"/>
    <n v="9"/>
    <n v="7"/>
    <n v="1"/>
    <n v="342.52499999999998"/>
    <n v="1"/>
    <n v="0"/>
    <x v="12"/>
    <s v="AT"/>
    <s v="AUT"/>
    <s v="Europe"/>
    <s v="Western Europe"/>
  </r>
  <r>
    <x v="15"/>
    <x v="3"/>
    <x v="18"/>
    <s v="SB"/>
    <x v="0"/>
    <n v="37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5"/>
    <x v="3"/>
    <x v="18"/>
    <s v="SB"/>
    <x v="0"/>
    <n v="0"/>
    <n v="342.52499999999998"/>
    <n v="0"/>
    <n v="0"/>
    <n v="342.52499999999998"/>
    <n v="1"/>
    <n v="0"/>
    <n v="0"/>
    <n v="1"/>
    <n v="1"/>
    <n v="1"/>
    <n v="342.52499999999998"/>
    <n v="1"/>
    <n v="0"/>
    <x v="13"/>
    <s v="BE"/>
    <s v="BEL"/>
    <s v="Europe"/>
    <s v="Western Europe"/>
  </r>
  <r>
    <x v="15"/>
    <x v="3"/>
    <x v="18"/>
    <s v="SB"/>
    <x v="0"/>
    <n v="145"/>
    <n v="11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5"/>
    <x v="3"/>
    <x v="18"/>
    <s v="SB"/>
    <x v="0"/>
    <n v="525.34"/>
    <n v="150"/>
    <n v="0"/>
    <n v="0"/>
    <n v="0"/>
    <n v="0"/>
    <n v="0"/>
    <n v="0"/>
    <n v="3"/>
    <n v="2"/>
    <n v="0"/>
    <n v="0"/>
    <n v="0"/>
    <n v="0"/>
    <x v="72"/>
    <s v="BG"/>
    <s v="BGR"/>
    <s v="Europe"/>
    <s v="Eastern Europe"/>
  </r>
  <r>
    <x v="15"/>
    <x v="3"/>
    <x v="18"/>
    <s v="SB"/>
    <x v="0"/>
    <n v="122381.4593"/>
    <n v="31855.1715"/>
    <n v="576.84389999999996"/>
    <n v="11"/>
    <n v="1786.6424999999999"/>
    <n v="9"/>
    <n v="1045.1819"/>
    <n v="15"/>
    <n v="230"/>
    <n v="224"/>
    <n v="6"/>
    <n v="956.36749999999995"/>
    <n v="6"/>
    <n v="15"/>
    <x v="30"/>
    <s v="CA"/>
    <s v="CAN"/>
    <s v="Americas"/>
    <s v="Northern America"/>
  </r>
  <r>
    <x v="15"/>
    <x v="3"/>
    <x v="18"/>
    <s v="SB"/>
    <x v="0"/>
    <n v="405"/>
    <n v="12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5"/>
    <x v="3"/>
    <x v="18"/>
    <s v="SB"/>
    <x v="0"/>
    <n v="0"/>
    <n v="302.29199999999997"/>
    <n v="0"/>
    <n v="0"/>
    <n v="243.9"/>
    <n v="1"/>
    <n v="0"/>
    <n v="0"/>
    <n v="2"/>
    <n v="1"/>
    <n v="1"/>
    <n v="243.9"/>
    <n v="2"/>
    <n v="0"/>
    <x v="42"/>
    <s v="CN"/>
    <s v="CHN"/>
    <s v="Asia"/>
    <s v="Eastern Asia"/>
  </r>
  <r>
    <x v="15"/>
    <x v="3"/>
    <x v="18"/>
    <s v="SB"/>
    <x v="0"/>
    <n v="0"/>
    <n v="200"/>
    <n v="0"/>
    <n v="0"/>
    <n v="200"/>
    <n v="1"/>
    <n v="0"/>
    <n v="0"/>
    <n v="1"/>
    <n v="1"/>
    <n v="0"/>
    <n v="0"/>
    <n v="0"/>
    <n v="0"/>
    <x v="20"/>
    <s v="HR"/>
    <s v="HRV"/>
    <s v="Europe"/>
    <s v="Southern Europe"/>
  </r>
  <r>
    <x v="15"/>
    <x v="3"/>
    <x v="18"/>
    <s v="SB"/>
    <x v="0"/>
    <n v="595.85760000000005"/>
    <n v="49.436999999999998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15"/>
    <x v="3"/>
    <x v="18"/>
    <s v="SB"/>
    <x v="0"/>
    <n v="130"/>
    <n v="40"/>
    <n v="0"/>
    <n v="0"/>
    <n v="20"/>
    <n v="1"/>
    <n v="20"/>
    <n v="1"/>
    <n v="1"/>
    <n v="1"/>
    <n v="0"/>
    <n v="0"/>
    <n v="0"/>
    <n v="1"/>
    <x v="92"/>
    <s v="EE"/>
    <s v="EST"/>
    <s v="Europe"/>
    <s v="Northern Europe"/>
  </r>
  <r>
    <x v="15"/>
    <x v="3"/>
    <x v="18"/>
    <s v="SB"/>
    <x v="0"/>
    <n v="156.82599999999999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5"/>
    <x v="3"/>
    <x v="18"/>
    <s v="SB"/>
    <x v="0"/>
    <n v="115922.0324"/>
    <n v="40006.363899999997"/>
    <n v="392.77350000000001"/>
    <n v="5"/>
    <n v="1936.941"/>
    <n v="13"/>
    <n v="707.82650000000001"/>
    <n v="8"/>
    <n v="230"/>
    <n v="208"/>
    <n v="11"/>
    <n v="1661.0809999999999"/>
    <n v="10"/>
    <n v="8"/>
    <x v="5"/>
    <s v="DE"/>
    <s v="DEU"/>
    <s v="Europe"/>
    <s v="Western Europe"/>
  </r>
  <r>
    <x v="15"/>
    <x v="3"/>
    <x v="18"/>
    <s v="SB"/>
    <x v="0"/>
    <n v="525"/>
    <n v="11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5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15"/>
    <x v="3"/>
    <x v="18"/>
    <s v="SB"/>
    <x v="0"/>
    <n v="141.82400000000001"/>
    <n v="290"/>
    <n v="16.824000000000002"/>
    <n v="1"/>
    <n v="250"/>
    <n v="1"/>
    <n v="16.824000000000002"/>
    <n v="1"/>
    <n v="3"/>
    <n v="3"/>
    <n v="1"/>
    <n v="250"/>
    <n v="1"/>
    <n v="1"/>
    <x v="21"/>
    <s v="HU"/>
    <s v="HUN"/>
    <s v="Europe"/>
    <s v="Eastern Europe"/>
  </r>
  <r>
    <x v="15"/>
    <x v="3"/>
    <x v="18"/>
    <s v="SB"/>
    <x v="0"/>
    <n v="1348.5826999999999"/>
    <n v="463.33780000000002"/>
    <n v="112.47929999999999"/>
    <n v="2"/>
    <n v="224.69640000000001"/>
    <n v="1"/>
    <n v="112.47929999999999"/>
    <n v="2"/>
    <n v="6"/>
    <n v="5"/>
    <n v="1"/>
    <n v="224.69640000000001"/>
    <n v="1"/>
    <n v="2"/>
    <x v="63"/>
    <s v="IE"/>
    <s v="IRL"/>
    <s v="Europe"/>
    <s v="Northern Europe"/>
  </r>
  <r>
    <x v="15"/>
    <x v="3"/>
    <x v="18"/>
    <s v="SB"/>
    <x v="0"/>
    <n v="2270.4074999999998"/>
    <n v="1126"/>
    <n v="20.407499999999999"/>
    <n v="1"/>
    <n v="300"/>
    <n v="2"/>
    <n v="40.407499999999999"/>
    <n v="2"/>
    <n v="7"/>
    <n v="7"/>
    <n v="1"/>
    <n v="50"/>
    <n v="1"/>
    <n v="2"/>
    <x v="32"/>
    <s v="IL"/>
    <s v="ISR"/>
    <s v="Asia"/>
    <s v="Western Asia"/>
  </r>
  <r>
    <x v="15"/>
    <x v="3"/>
    <x v="18"/>
    <s v="SB"/>
    <x v="0"/>
    <n v="470.84"/>
    <n v="0"/>
    <n v="169.08"/>
    <n v="2"/>
    <n v="0"/>
    <n v="0"/>
    <n v="169.08"/>
    <n v="2"/>
    <n v="5"/>
    <n v="5"/>
    <n v="0"/>
    <n v="0"/>
    <n v="0"/>
    <n v="2"/>
    <x v="1"/>
    <s v="IT"/>
    <s v="ITA"/>
    <s v="Europe"/>
    <s v="Southern Europe"/>
  </r>
  <r>
    <x v="15"/>
    <x v="3"/>
    <x v="18"/>
    <s v="SB"/>
    <x v="0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5"/>
    <x v="3"/>
    <x v="18"/>
    <s v="SB"/>
    <x v="0"/>
    <n v="0"/>
    <n v="100"/>
    <n v="0"/>
    <n v="0"/>
    <n v="0"/>
    <n v="0"/>
    <n v="0"/>
    <n v="0"/>
    <n v="1"/>
    <n v="0"/>
    <n v="0"/>
    <n v="0"/>
    <n v="0"/>
    <n v="0"/>
    <x v="84"/>
    <s v="LT"/>
    <s v="LTU"/>
    <s v="Europe"/>
    <s v="Northern Europe"/>
  </r>
  <r>
    <x v="15"/>
    <x v="3"/>
    <x v="18"/>
    <s v="SB"/>
    <x v="0"/>
    <n v="68.349999999999994"/>
    <n v="205.51499999999999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5"/>
    <x v="3"/>
    <x v="18"/>
    <s v="SB"/>
    <x v="0"/>
    <n v="9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3"/>
    <x v="18"/>
    <s v="SB"/>
    <x v="0"/>
    <n v="450"/>
    <n v="70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5"/>
    <x v="3"/>
    <x v="18"/>
    <s v="SB"/>
    <x v="0"/>
    <n v="8041"/>
    <n v="840"/>
    <n v="0"/>
    <n v="0"/>
    <n v="250"/>
    <n v="1"/>
    <n v="20"/>
    <n v="1"/>
    <n v="4"/>
    <n v="4"/>
    <n v="0"/>
    <n v="0"/>
    <n v="0"/>
    <n v="1"/>
    <x v="34"/>
    <s v="MX"/>
    <s v="MEX"/>
    <s v="Americas"/>
    <s v="Central America"/>
  </r>
  <r>
    <x v="15"/>
    <x v="3"/>
    <x v="18"/>
    <s v="SB"/>
    <x v="0"/>
    <n v="0"/>
    <n v="24.606000000000002"/>
    <n v="0"/>
    <n v="0"/>
    <n v="24.606000000000002"/>
    <n v="1"/>
    <n v="0"/>
    <n v="0"/>
    <n v="1"/>
    <n v="1"/>
    <n v="1"/>
    <n v="24.606000000000002"/>
    <n v="1"/>
    <n v="0"/>
    <x v="6"/>
    <s v="NL"/>
    <s v="NLD"/>
    <s v="Europe"/>
    <s v="Western Europe"/>
  </r>
  <r>
    <x v="15"/>
    <x v="3"/>
    <x v="18"/>
    <s v="SB"/>
    <x v="0"/>
    <n v="0"/>
    <n v="23.385000000000002"/>
    <n v="0"/>
    <n v="0"/>
    <n v="23.385000000000002"/>
    <n v="1"/>
    <n v="0"/>
    <n v="0"/>
    <n v="1"/>
    <n v="1"/>
    <n v="1"/>
    <n v="23.385000000000002"/>
    <n v="1"/>
    <n v="0"/>
    <x v="68"/>
    <s v="NZ"/>
    <s v="NZL"/>
    <s v="Oceania"/>
    <s v="Australia and New Zealand"/>
  </r>
  <r>
    <x v="15"/>
    <x v="3"/>
    <x v="18"/>
    <s v="SB"/>
    <x v="0"/>
    <n v="0"/>
    <n v="210.25"/>
    <n v="0"/>
    <n v="0"/>
    <n v="126.15"/>
    <n v="1"/>
    <n v="0"/>
    <n v="0"/>
    <n v="2"/>
    <n v="1"/>
    <n v="1"/>
    <n v="126.15"/>
    <n v="1"/>
    <n v="0"/>
    <x v="16"/>
    <s v="NO"/>
    <s v="NOR"/>
    <s v="Europe"/>
    <s v="Northern Europe"/>
  </r>
  <r>
    <x v="15"/>
    <x v="3"/>
    <x v="18"/>
    <s v="SB"/>
    <x v="0"/>
    <n v="20"/>
    <n v="60"/>
    <n v="0"/>
    <n v="0"/>
    <n v="0"/>
    <n v="0"/>
    <n v="20"/>
    <n v="1"/>
    <n v="1"/>
    <n v="1"/>
    <n v="0"/>
    <n v="0"/>
    <n v="0"/>
    <n v="1"/>
    <x v="48"/>
    <s v="PH"/>
    <s v="PHL"/>
    <s v="Asia"/>
    <s v="South-Eastern Asia"/>
  </r>
  <r>
    <x v="15"/>
    <x v="3"/>
    <x v="18"/>
    <s v="SB"/>
    <x v="0"/>
    <n v="20"/>
    <n v="341.75"/>
    <n v="0"/>
    <n v="0"/>
    <n v="341.75"/>
    <n v="1"/>
    <n v="0"/>
    <n v="0"/>
    <n v="2"/>
    <n v="2"/>
    <n v="1"/>
    <n v="341.75"/>
    <n v="1"/>
    <n v="0"/>
    <x v="24"/>
    <s v="RO"/>
    <s v="ROU"/>
    <s v="Europe"/>
    <s v="Eastern Europe"/>
  </r>
  <r>
    <x v="15"/>
    <x v="3"/>
    <x v="18"/>
    <s v="SB"/>
    <x v="0"/>
    <n v="105.8545"/>
    <n v="0"/>
    <n v="20"/>
    <n v="1"/>
    <n v="0"/>
    <n v="0"/>
    <n v="20"/>
    <n v="1"/>
    <n v="2"/>
    <n v="1"/>
    <n v="0"/>
    <n v="0"/>
    <n v="0"/>
    <n v="1"/>
    <x v="25"/>
    <s v="RU"/>
    <s v="RUS"/>
    <s v="Europe"/>
    <s v="Eastern Europe"/>
  </r>
  <r>
    <x v="15"/>
    <x v="3"/>
    <x v="18"/>
    <s v="SB"/>
    <x v="0"/>
    <n v="0"/>
    <n v="366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5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15"/>
    <x v="3"/>
    <x v="18"/>
    <s v="SB"/>
    <x v="0"/>
    <n v="27.402000000000001"/>
    <n v="0"/>
    <n v="27.402000000000001"/>
    <n v="1"/>
    <n v="0"/>
    <n v="0"/>
    <n v="27.402000000000001"/>
    <n v="1"/>
    <n v="1"/>
    <n v="1"/>
    <n v="0"/>
    <n v="0"/>
    <n v="0"/>
    <n v="1"/>
    <x v="51"/>
    <s v="SK"/>
    <s v="SVK"/>
    <s v="Europe"/>
    <s v="Eastern Europe"/>
  </r>
  <r>
    <x v="15"/>
    <x v="3"/>
    <x v="18"/>
    <s v="SB"/>
    <x v="0"/>
    <n v="61.9705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5"/>
    <x v="3"/>
    <x v="18"/>
    <s v="SB"/>
    <x v="0"/>
    <n v="2984.6974"/>
    <n v="212.00399999999999"/>
    <n v="340.92649999999998"/>
    <n v="5"/>
    <n v="0"/>
    <n v="0"/>
    <n v="340.92649999999998"/>
    <n v="5"/>
    <n v="9"/>
    <n v="8"/>
    <n v="0"/>
    <n v="0"/>
    <n v="0"/>
    <n v="5"/>
    <x v="7"/>
    <s v="ES"/>
    <s v="ESP"/>
    <s v="Europe"/>
    <s v="Southern Europe"/>
  </r>
  <r>
    <x v="15"/>
    <x v="3"/>
    <x v="18"/>
    <s v="SB"/>
    <x v="0"/>
    <n v="608.4"/>
    <n v="2867.2"/>
    <n v="380.25"/>
    <n v="2"/>
    <n v="0"/>
    <n v="0"/>
    <n v="380.25"/>
    <n v="2"/>
    <n v="2"/>
    <n v="2"/>
    <n v="0"/>
    <n v="0"/>
    <n v="0"/>
    <n v="2"/>
    <x v="10"/>
    <s v="SE"/>
    <s v="SWE"/>
    <s v="Europe"/>
    <s v="Northern Europe"/>
  </r>
  <r>
    <x v="15"/>
    <x v="3"/>
    <x v="18"/>
    <s v="SB"/>
    <x v="0"/>
    <n v="36350.369200000001"/>
    <n v="16571.101500000001"/>
    <n v="349.47899999999998"/>
    <n v="3"/>
    <n v="251.02"/>
    <n v="1"/>
    <n v="349.47899999999998"/>
    <n v="3"/>
    <n v="20"/>
    <n v="19"/>
    <n v="1"/>
    <n v="251.02"/>
    <n v="1"/>
    <n v="3"/>
    <x v="8"/>
    <s v="CH"/>
    <s v="CHE"/>
    <s v="Europe"/>
    <s v="Western Europe"/>
  </r>
  <r>
    <x v="15"/>
    <x v="3"/>
    <x v="18"/>
    <s v="SB"/>
    <x v="0"/>
    <n v="1110"/>
    <n v="200"/>
    <n v="0"/>
    <n v="0"/>
    <n v="200"/>
    <n v="1"/>
    <n v="0"/>
    <n v="0"/>
    <n v="2"/>
    <n v="2"/>
    <n v="1"/>
    <n v="200"/>
    <n v="1"/>
    <n v="0"/>
    <x v="57"/>
    <s v="TH"/>
    <s v="THA"/>
    <s v="Asia"/>
    <s v="South-Eastern Asia"/>
  </r>
  <r>
    <x v="15"/>
    <x v="3"/>
    <x v="18"/>
    <s v="SB"/>
    <x v="0"/>
    <n v="20"/>
    <n v="200"/>
    <n v="0"/>
    <n v="0"/>
    <n v="100"/>
    <n v="1"/>
    <n v="0"/>
    <n v="0"/>
    <n v="3"/>
    <n v="3"/>
    <n v="1"/>
    <n v="100"/>
    <n v="0"/>
    <n v="0"/>
    <x v="18"/>
    <s v="TR"/>
    <s v="TUR"/>
    <s v="Asia"/>
    <s v="Western Asia"/>
  </r>
  <r>
    <x v="15"/>
    <x v="3"/>
    <x v="18"/>
    <s v="SB"/>
    <x v="0"/>
    <n v="141"/>
    <n v="0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5"/>
    <x v="3"/>
    <x v="18"/>
    <s v="SB"/>
    <x v="0"/>
    <n v="148.44110000000001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5"/>
    <x v="3"/>
    <x v="18"/>
    <s v="SB"/>
    <x v="0"/>
    <n v="1943.5239999999999"/>
    <n v="2328.3690000000001"/>
    <n v="433.16399999999999"/>
    <n v="9"/>
    <n v="796.37549999999999"/>
    <n v="5"/>
    <n v="1142.46"/>
    <n v="11"/>
    <n v="18"/>
    <n v="18"/>
    <n v="4"/>
    <n v="543.05550000000005"/>
    <n v="4"/>
    <n v="11"/>
    <x v="19"/>
    <s v="GB"/>
    <s v="GBR"/>
    <s v="Europe"/>
    <s v="Northern Europe"/>
  </r>
  <r>
    <x v="15"/>
    <x v="3"/>
    <x v="18"/>
    <s v="SB"/>
    <x v="0"/>
    <n v="1242358.1052000001"/>
    <n v="506085.79639999999"/>
    <n v="775"/>
    <n v="13"/>
    <n v="1918"/>
    <n v="27"/>
    <n v="1900"/>
    <n v="34"/>
    <n v="2409"/>
    <n v="2362"/>
    <n v="19"/>
    <n v="1148"/>
    <n v="19"/>
    <n v="34"/>
    <x v="3"/>
    <s v="US"/>
    <s v="USA"/>
    <s v="Americas"/>
    <s v="Northern America"/>
  </r>
  <r>
    <x v="15"/>
    <x v="3"/>
    <x v="18"/>
    <s v="SB"/>
    <x v="0"/>
    <n v="45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5"/>
    <x v="3"/>
    <x v="18"/>
    <s v="SB"/>
    <x v="0"/>
    <n v="65"/>
    <n v="0"/>
    <n v="0"/>
    <n v="0"/>
    <n v="0"/>
    <n v="0"/>
    <n v="0"/>
    <n v="0"/>
    <n v="1"/>
    <n v="1"/>
    <n v="0"/>
    <n v="0"/>
    <n v="0"/>
    <n v="0"/>
    <x v="146"/>
    <s v="VU"/>
    <s v="VUT"/>
    <s v="Oceania"/>
    <s v="Melanesia"/>
  </r>
  <r>
    <x v="15"/>
    <x v="3"/>
    <x v="18"/>
    <s v="SB"/>
    <x v="1"/>
    <n v="748.65039999999999"/>
    <n v="50"/>
    <n v="13.67"/>
    <n v="1"/>
    <n v="0"/>
    <n v="0"/>
    <n v="13.67"/>
    <n v="1"/>
    <n v="2"/>
    <n v="2"/>
    <n v="0"/>
    <n v="0"/>
    <n v="0"/>
    <n v="1"/>
    <x v="11"/>
    <s v="AR"/>
    <s v="ARG"/>
    <s v="Americas"/>
    <s v="South America"/>
  </r>
  <r>
    <x v="15"/>
    <x v="3"/>
    <x v="18"/>
    <s v="SB"/>
    <x v="1"/>
    <n v="1600.8737000000001"/>
    <n v="1009.9953"/>
    <n v="606.93550000000005"/>
    <n v="5"/>
    <n v="317.58300000000003"/>
    <n v="4"/>
    <n v="634.33749999999998"/>
    <n v="6"/>
    <n v="15"/>
    <n v="14"/>
    <n v="3"/>
    <n v="290.18099999999998"/>
    <n v="3"/>
    <n v="6"/>
    <x v="0"/>
    <s v="AU"/>
    <s v="AUS"/>
    <s v="Oceania"/>
    <s v="Australia and New Zealand"/>
  </r>
  <r>
    <x v="15"/>
    <x v="3"/>
    <x v="18"/>
    <s v="SB"/>
    <x v="1"/>
    <n v="14162.965700000001"/>
    <n v="6129.8230000000003"/>
    <n v="589.45000000000005"/>
    <n v="2"/>
    <n v="1508.53"/>
    <n v="2"/>
    <n v="1342.42"/>
    <n v="4"/>
    <n v="31"/>
    <n v="30"/>
    <n v="0"/>
    <n v="0"/>
    <n v="0"/>
    <n v="4"/>
    <x v="12"/>
    <s v="AT"/>
    <s v="AUT"/>
    <s v="Europe"/>
    <s v="Western Europe"/>
  </r>
  <r>
    <x v="15"/>
    <x v="3"/>
    <x v="18"/>
    <s v="SB"/>
    <x v="1"/>
    <n v="40"/>
    <n v="200"/>
    <n v="0"/>
    <n v="0"/>
    <n v="100"/>
    <n v="1"/>
    <n v="40"/>
    <n v="1"/>
    <n v="1"/>
    <n v="1"/>
    <n v="0"/>
    <n v="0"/>
    <n v="0"/>
    <n v="1"/>
    <x v="60"/>
    <s v="BY"/>
    <s v="BLR"/>
    <s v="Europe"/>
    <s v="Eastern Europe"/>
  </r>
  <r>
    <x v="15"/>
    <x v="3"/>
    <x v="18"/>
    <s v="SB"/>
    <x v="1"/>
    <n v="527.83199999999999"/>
    <n v="159.17850000000001"/>
    <n v="13.760999999999999"/>
    <n v="1"/>
    <n v="13.605"/>
    <n v="1"/>
    <n v="27.366"/>
    <n v="2"/>
    <n v="4"/>
    <n v="4"/>
    <n v="0"/>
    <n v="0"/>
    <n v="0"/>
    <n v="2"/>
    <x v="13"/>
    <s v="BE"/>
    <s v="BEL"/>
    <s v="Europe"/>
    <s v="Western Europe"/>
  </r>
  <r>
    <x v="15"/>
    <x v="3"/>
    <x v="18"/>
    <s v="SB"/>
    <x v="1"/>
    <n v="200"/>
    <n v="10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5"/>
    <x v="3"/>
    <x v="18"/>
    <s v="SB"/>
    <x v="1"/>
    <n v="357.12470000000002"/>
    <n v="0"/>
    <n v="127.34"/>
    <n v="2"/>
    <n v="0"/>
    <n v="0"/>
    <n v="148.1807"/>
    <n v="3"/>
    <n v="4"/>
    <n v="4"/>
    <n v="0"/>
    <n v="0"/>
    <n v="0"/>
    <n v="3"/>
    <x v="88"/>
    <s v="BA"/>
    <s v="BIH"/>
    <s v="Europe"/>
    <s v="Southern Europe"/>
  </r>
  <r>
    <x v="15"/>
    <x v="3"/>
    <x v="18"/>
    <s v="SB"/>
    <x v="1"/>
    <n v="621.42999999999995"/>
    <n v="15"/>
    <n v="405"/>
    <n v="6"/>
    <n v="0"/>
    <n v="0"/>
    <n v="405"/>
    <n v="6"/>
    <n v="8"/>
    <n v="8"/>
    <n v="0"/>
    <n v="0"/>
    <n v="0"/>
    <n v="6"/>
    <x v="41"/>
    <s v="BR"/>
    <s v="BRA"/>
    <s v="Americas"/>
    <s v="South America"/>
  </r>
  <r>
    <x v="15"/>
    <x v="3"/>
    <x v="18"/>
    <s v="SB"/>
    <x v="1"/>
    <n v="35"/>
    <n v="0"/>
    <n v="15"/>
    <n v="1"/>
    <n v="0"/>
    <n v="0"/>
    <n v="15"/>
    <n v="1"/>
    <n v="1"/>
    <n v="1"/>
    <n v="0"/>
    <n v="0"/>
    <n v="0"/>
    <n v="1"/>
    <x v="123"/>
    <s v="BN"/>
    <s v="BRN"/>
    <s v="Asia"/>
    <s v="South-Eastern Asia"/>
  </r>
  <r>
    <x v="15"/>
    <x v="3"/>
    <x v="18"/>
    <s v="SB"/>
    <x v="1"/>
    <n v="2941.4508000000001"/>
    <n v="316.65499999999997"/>
    <n v="0"/>
    <n v="0"/>
    <n v="53.56"/>
    <n v="1"/>
    <n v="50"/>
    <n v="1"/>
    <n v="5"/>
    <n v="5"/>
    <n v="0"/>
    <n v="0"/>
    <n v="0"/>
    <n v="1"/>
    <x v="72"/>
    <s v="BG"/>
    <s v="BGR"/>
    <s v="Europe"/>
    <s v="Eastern Europe"/>
  </r>
  <r>
    <x v="15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5"/>
    <x v="3"/>
    <x v="18"/>
    <s v="SB"/>
    <x v="1"/>
    <n v="41743.383399999999"/>
    <n v="9321.4912000000004"/>
    <n v="100"/>
    <n v="1"/>
    <n v="111.2629"/>
    <n v="3"/>
    <n v="700.62090000000001"/>
    <n v="4"/>
    <n v="72"/>
    <n v="61"/>
    <n v="1"/>
    <n v="10.085900000000001"/>
    <n v="0"/>
    <n v="4"/>
    <x v="30"/>
    <s v="CA"/>
    <s v="CAN"/>
    <s v="Americas"/>
    <s v="Northern America"/>
  </r>
  <r>
    <x v="15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5"/>
    <x v="3"/>
    <x v="18"/>
    <s v="SB"/>
    <x v="1"/>
    <n v="0"/>
    <n v="1862.6846"/>
    <n v="0"/>
    <n v="0"/>
    <n v="158.19399999999999"/>
    <n v="2"/>
    <n v="0"/>
    <n v="0"/>
    <n v="4"/>
    <n v="4"/>
    <n v="2"/>
    <n v="158.19399999999999"/>
    <n v="3"/>
    <n v="0"/>
    <x v="42"/>
    <s v="CN"/>
    <s v="CHN"/>
    <s v="Asia"/>
    <s v="Eastern Asia"/>
  </r>
  <r>
    <x v="15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5"/>
    <x v="3"/>
    <x v="18"/>
    <s v="SB"/>
    <x v="1"/>
    <n v="5268.8759"/>
    <n v="4.0975999999999999"/>
    <n v="605.9855"/>
    <n v="9"/>
    <n v="2.734"/>
    <n v="1"/>
    <n v="652.6259"/>
    <n v="11"/>
    <n v="19"/>
    <n v="18"/>
    <n v="0"/>
    <n v="0"/>
    <n v="0"/>
    <n v="11"/>
    <x v="20"/>
    <s v="HR"/>
    <s v="HRV"/>
    <s v="Europe"/>
    <s v="Southern Europe"/>
  </r>
  <r>
    <x v="15"/>
    <x v="3"/>
    <x v="18"/>
    <s v="SB"/>
    <x v="1"/>
    <n v="88.856399999999994"/>
    <n v="30.9709"/>
    <n v="27.806000000000001"/>
    <n v="1"/>
    <n v="0"/>
    <n v="0"/>
    <n v="27.806000000000001"/>
    <n v="1"/>
    <n v="2"/>
    <n v="2"/>
    <n v="0"/>
    <n v="0"/>
    <n v="0"/>
    <n v="1"/>
    <x v="43"/>
    <s v="CY"/>
    <s v="CYP"/>
    <s v="Asia"/>
    <s v="Western Asia"/>
  </r>
  <r>
    <x v="15"/>
    <x v="3"/>
    <x v="18"/>
    <s v="SB"/>
    <x v="1"/>
    <n v="559.56640000000004"/>
    <n v="0"/>
    <n v="20"/>
    <n v="1"/>
    <n v="0"/>
    <n v="0"/>
    <n v="20"/>
    <n v="1"/>
    <n v="3"/>
    <n v="3"/>
    <n v="0"/>
    <n v="0"/>
    <n v="0"/>
    <n v="1"/>
    <x v="31"/>
    <s v="CZ"/>
    <s v="CZE"/>
    <s v="Europe"/>
    <s v="Eastern Europe"/>
  </r>
  <r>
    <x v="15"/>
    <x v="3"/>
    <x v="18"/>
    <s v="SB"/>
    <x v="1"/>
    <n v="720.35799999999995"/>
    <n v="166.54"/>
    <n v="161.91"/>
    <n v="2"/>
    <n v="166.54"/>
    <n v="3"/>
    <n v="161.91"/>
    <n v="2"/>
    <n v="10"/>
    <n v="9"/>
    <n v="3"/>
    <n v="166.54"/>
    <n v="1"/>
    <n v="2"/>
    <x v="14"/>
    <s v="DK"/>
    <s v="DNK"/>
    <s v="Europe"/>
    <s v="Northern Europe"/>
  </r>
  <r>
    <x v="15"/>
    <x v="3"/>
    <x v="18"/>
    <s v="SB"/>
    <x v="1"/>
    <n v="205.69499999999999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5"/>
    <x v="3"/>
    <x v="18"/>
    <s v="SB"/>
    <x v="1"/>
    <n v="4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5"/>
    <x v="3"/>
    <x v="18"/>
    <s v="SB"/>
    <x v="1"/>
    <n v="8015.8149999999996"/>
    <n v="0"/>
    <n v="5040.8149999999996"/>
    <n v="2"/>
    <n v="0"/>
    <n v="0"/>
    <n v="5040.8149999999996"/>
    <n v="2"/>
    <n v="2"/>
    <n v="2"/>
    <n v="0"/>
    <n v="0"/>
    <n v="0"/>
    <n v="2"/>
    <x v="92"/>
    <s v="EE"/>
    <s v="EST"/>
    <s v="Europe"/>
    <s v="Northern Europe"/>
  </r>
  <r>
    <x v="15"/>
    <x v="3"/>
    <x v="18"/>
    <s v="SB"/>
    <x v="1"/>
    <n v="2546.4203000000002"/>
    <n v="1119.4955"/>
    <n v="204.36"/>
    <n v="2"/>
    <n v="973.21"/>
    <n v="1"/>
    <n v="899.51"/>
    <n v="3"/>
    <n v="16"/>
    <n v="16"/>
    <n v="0"/>
    <n v="0"/>
    <n v="0"/>
    <n v="3"/>
    <x v="39"/>
    <s v="FI"/>
    <s v="FIN"/>
    <s v="Europe"/>
    <s v="Northern Europe"/>
  </r>
  <r>
    <x v="15"/>
    <x v="3"/>
    <x v="18"/>
    <s v="SB"/>
    <x v="1"/>
    <n v="2875.9463000000001"/>
    <n v="129.78550000000001"/>
    <n v="54.576000000000001"/>
    <n v="1"/>
    <n v="0"/>
    <n v="0"/>
    <n v="54.576000000000001"/>
    <n v="1"/>
    <n v="10"/>
    <n v="10"/>
    <n v="0"/>
    <n v="0"/>
    <n v="0"/>
    <n v="1"/>
    <x v="9"/>
    <s v="FR"/>
    <s v="FRA"/>
    <s v="Europe"/>
    <s v="Western Europe"/>
  </r>
  <r>
    <x v="15"/>
    <x v="3"/>
    <x v="18"/>
    <s v="SB"/>
    <x v="1"/>
    <n v="186521.15650000001"/>
    <n v="49547.059600000001"/>
    <n v="3678.1642999999999"/>
    <n v="26"/>
    <n v="5537.3544000000002"/>
    <n v="34"/>
    <n v="4271.7699000000002"/>
    <n v="33"/>
    <n v="380"/>
    <n v="368"/>
    <n v="27"/>
    <n v="4910.3059999999996"/>
    <n v="21"/>
    <n v="33"/>
    <x v="5"/>
    <s v="DE"/>
    <s v="DEU"/>
    <s v="Europe"/>
    <s v="Western Europe"/>
  </r>
  <r>
    <x v="15"/>
    <x v="3"/>
    <x v="18"/>
    <s v="SB"/>
    <x v="1"/>
    <n v="384.62400000000002"/>
    <n v="228.042"/>
    <n v="0"/>
    <n v="0"/>
    <n v="117.946"/>
    <n v="1"/>
    <n v="111.224"/>
    <n v="1"/>
    <n v="2"/>
    <n v="2"/>
    <n v="0"/>
    <n v="0"/>
    <n v="0"/>
    <n v="1"/>
    <x v="61"/>
    <s v="GR"/>
    <s v="GRC"/>
    <s v="Europe"/>
    <s v="Southern Europe"/>
  </r>
  <r>
    <x v="15"/>
    <x v="3"/>
    <x v="18"/>
    <s v="SB"/>
    <x v="1"/>
    <n v="200"/>
    <n v="0"/>
    <n v="100"/>
    <n v="1"/>
    <n v="0"/>
    <n v="0"/>
    <n v="100"/>
    <n v="1"/>
    <n v="1"/>
    <n v="1"/>
    <n v="0"/>
    <n v="0"/>
    <n v="0"/>
    <n v="1"/>
    <x v="79"/>
    <s v="GU"/>
    <s v="GUM"/>
    <s v="Oceania"/>
    <s v="Micronesia"/>
  </r>
  <r>
    <x v="15"/>
    <x v="3"/>
    <x v="18"/>
    <s v="SB"/>
    <x v="1"/>
    <n v="10382.534799999999"/>
    <n v="5454.5713999999998"/>
    <n v="4889.1899999999996"/>
    <n v="3"/>
    <n v="415.80950000000001"/>
    <n v="2"/>
    <n v="5282.5348000000004"/>
    <n v="5"/>
    <n v="7"/>
    <n v="7"/>
    <n v="0"/>
    <n v="0"/>
    <n v="0"/>
    <n v="5"/>
    <x v="21"/>
    <s v="HU"/>
    <s v="HUN"/>
    <s v="Europe"/>
    <s v="Eastern Europe"/>
  </r>
  <r>
    <x v="15"/>
    <x v="3"/>
    <x v="18"/>
    <s v="SB"/>
    <x v="1"/>
    <n v="6669.6926999999996"/>
    <n v="0"/>
    <n v="0"/>
    <n v="0"/>
    <n v="0"/>
    <n v="0"/>
    <n v="0"/>
    <n v="0"/>
    <n v="9"/>
    <n v="9"/>
    <n v="0"/>
    <n v="0"/>
    <n v="0"/>
    <n v="0"/>
    <x v="62"/>
    <s v="IN"/>
    <s v="IND"/>
    <s v="Asia"/>
    <s v="Southern Asia"/>
  </r>
  <r>
    <x v="15"/>
    <x v="3"/>
    <x v="18"/>
    <s v="SB"/>
    <x v="1"/>
    <n v="40"/>
    <n v="0"/>
    <n v="40"/>
    <n v="2"/>
    <n v="0"/>
    <n v="0"/>
    <n v="40"/>
    <n v="2"/>
    <n v="2"/>
    <n v="2"/>
    <n v="0"/>
    <n v="0"/>
    <n v="0"/>
    <n v="2"/>
    <x v="75"/>
    <s v="ID"/>
    <s v="IDN"/>
    <s v="Asia"/>
    <s v="South-Eastern Asia"/>
  </r>
  <r>
    <x v="15"/>
    <x v="3"/>
    <x v="18"/>
    <s v="SB"/>
    <x v="1"/>
    <n v="2827.7127"/>
    <n v="95.364999999999995"/>
    <n v="268.02499999999998"/>
    <n v="3"/>
    <n v="27.34"/>
    <n v="1"/>
    <n v="268.02499999999998"/>
    <n v="3"/>
    <n v="9"/>
    <n v="9"/>
    <n v="1"/>
    <n v="27.34"/>
    <n v="1"/>
    <n v="3"/>
    <x v="63"/>
    <s v="IE"/>
    <s v="IRL"/>
    <s v="Europe"/>
    <s v="Northern Europe"/>
  </r>
  <r>
    <x v="15"/>
    <x v="3"/>
    <x v="18"/>
    <s v="SB"/>
    <x v="1"/>
    <n v="959"/>
    <n v="705"/>
    <n v="0"/>
    <n v="0"/>
    <n v="0"/>
    <n v="0"/>
    <n v="0"/>
    <n v="0"/>
    <n v="3"/>
    <n v="1"/>
    <n v="0"/>
    <n v="0"/>
    <n v="0"/>
    <n v="0"/>
    <x v="32"/>
    <s v="IL"/>
    <s v="ISR"/>
    <s v="Asia"/>
    <s v="Western Asia"/>
  </r>
  <r>
    <x v="15"/>
    <x v="3"/>
    <x v="18"/>
    <s v="SB"/>
    <x v="1"/>
    <n v="470.24790000000002"/>
    <n v="253.19220000000001"/>
    <n v="132.8792"/>
    <n v="3"/>
    <n v="136.94999999999999"/>
    <n v="1"/>
    <n v="269.82920000000001"/>
    <n v="4"/>
    <n v="10"/>
    <n v="10"/>
    <n v="0"/>
    <n v="0"/>
    <n v="0"/>
    <n v="4"/>
    <x v="1"/>
    <s v="IT"/>
    <s v="ITA"/>
    <s v="Europe"/>
    <s v="Southern Europe"/>
  </r>
  <r>
    <x v="15"/>
    <x v="3"/>
    <x v="18"/>
    <s v="SB"/>
    <x v="1"/>
    <n v="1680.08"/>
    <n v="0"/>
    <n v="1255.08"/>
    <n v="4"/>
    <n v="0"/>
    <n v="0"/>
    <n v="1255.08"/>
    <n v="4"/>
    <n v="9"/>
    <n v="9"/>
    <n v="0"/>
    <n v="0"/>
    <n v="0"/>
    <n v="4"/>
    <x v="46"/>
    <s v="JP"/>
    <s v="JPN"/>
    <s v="Asia"/>
    <s v="Eastern Asia"/>
  </r>
  <r>
    <x v="15"/>
    <x v="3"/>
    <x v="18"/>
    <s v="SB"/>
    <x v="1"/>
    <n v="575.0922000000000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15"/>
    <x v="3"/>
    <x v="18"/>
    <s v="SB"/>
    <x v="1"/>
    <n v="0"/>
    <n v="90"/>
    <n v="0"/>
    <n v="0"/>
    <n v="30"/>
    <n v="1"/>
    <n v="0"/>
    <n v="0"/>
    <n v="1"/>
    <n v="1"/>
    <n v="1"/>
    <n v="30"/>
    <n v="1"/>
    <n v="0"/>
    <x v="22"/>
    <s v="KW"/>
    <s v="KWT"/>
    <s v="Asia"/>
    <s v="Western Asia"/>
  </r>
  <r>
    <x v="15"/>
    <x v="3"/>
    <x v="18"/>
    <s v="SB"/>
    <x v="1"/>
    <n v="234.17500000000001"/>
    <n v="20.861999999999998"/>
    <n v="0"/>
    <n v="0"/>
    <n v="20.861999999999998"/>
    <n v="1"/>
    <n v="0"/>
    <n v="0"/>
    <n v="3"/>
    <n v="3"/>
    <n v="1"/>
    <n v="20.861999999999998"/>
    <n v="1"/>
    <n v="0"/>
    <x v="15"/>
    <s v="LV"/>
    <s v="LVA"/>
    <s v="Europe"/>
    <s v="Northern Europe"/>
  </r>
  <r>
    <x v="15"/>
    <x v="3"/>
    <x v="18"/>
    <s v="SB"/>
    <x v="1"/>
    <n v="86.132999999999996"/>
    <n v="145.56649999999999"/>
    <n v="20"/>
    <n v="1"/>
    <n v="45.566499999999998"/>
    <n v="2"/>
    <n v="65.566500000000005"/>
    <n v="3"/>
    <n v="4"/>
    <n v="4"/>
    <n v="0"/>
    <n v="0"/>
    <n v="0"/>
    <n v="3"/>
    <x v="84"/>
    <s v="LT"/>
    <s v="LTU"/>
    <s v="Europe"/>
    <s v="Northern Europe"/>
  </r>
  <r>
    <x v="15"/>
    <x v="3"/>
    <x v="18"/>
    <s v="SB"/>
    <x v="1"/>
    <n v="2532.87"/>
    <n v="150"/>
    <n v="69.515000000000001"/>
    <n v="1"/>
    <n v="0"/>
    <n v="0"/>
    <n v="69.515000000000001"/>
    <n v="1"/>
    <n v="3"/>
    <n v="2"/>
    <n v="0"/>
    <n v="0"/>
    <n v="0"/>
    <n v="1"/>
    <x v="64"/>
    <s v="MT"/>
    <s v="MLT"/>
    <s v="Europe"/>
    <s v="Southern Europe"/>
  </r>
  <r>
    <x v="15"/>
    <x v="3"/>
    <x v="18"/>
    <s v="SB"/>
    <x v="1"/>
    <n v="7191.2912999999999"/>
    <n v="0"/>
    <n v="0"/>
    <n v="0"/>
    <n v="0"/>
    <n v="0"/>
    <n v="0"/>
    <n v="0"/>
    <n v="11"/>
    <n v="11"/>
    <n v="0"/>
    <n v="0"/>
    <n v="0"/>
    <n v="0"/>
    <x v="71"/>
    <s v="MU"/>
    <s v="MUS"/>
    <s v="Africa"/>
    <s v="Eastern Africa"/>
  </r>
  <r>
    <x v="15"/>
    <x v="3"/>
    <x v="18"/>
    <s v="SB"/>
    <x v="1"/>
    <n v="486"/>
    <n v="38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15"/>
    <x v="3"/>
    <x v="18"/>
    <s v="SB"/>
    <x v="1"/>
    <n v="5268.7133000000003"/>
    <n v="221.898"/>
    <n v="1807.4455"/>
    <n v="18"/>
    <n v="0"/>
    <n v="0"/>
    <n v="1807.4455"/>
    <n v="18"/>
    <n v="26"/>
    <n v="26"/>
    <n v="0"/>
    <n v="0"/>
    <n v="0"/>
    <n v="18"/>
    <x v="6"/>
    <s v="NL"/>
    <s v="NLD"/>
    <s v="Europe"/>
    <s v="Western Europe"/>
  </r>
  <r>
    <x v="15"/>
    <x v="3"/>
    <x v="18"/>
    <s v="SB"/>
    <x v="1"/>
    <n v="81.58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3"/>
    <x v="18"/>
    <s v="SB"/>
    <x v="1"/>
    <n v="299.62639999999999"/>
    <n v="1079.3394000000001"/>
    <n v="181.94640000000001"/>
    <n v="2"/>
    <n v="86.791200000000003"/>
    <n v="1"/>
    <n v="257.50139999999999"/>
    <n v="3"/>
    <n v="4"/>
    <n v="4"/>
    <n v="0"/>
    <n v="0"/>
    <n v="0"/>
    <n v="3"/>
    <x v="16"/>
    <s v="NO"/>
    <s v="NOR"/>
    <s v="Europe"/>
    <s v="Northern Europe"/>
  </r>
  <r>
    <x v="15"/>
    <x v="3"/>
    <x v="18"/>
    <s v="SB"/>
    <x v="1"/>
    <n v="200"/>
    <n v="0"/>
    <n v="100"/>
    <n v="1"/>
    <n v="0"/>
    <n v="0"/>
    <n v="100"/>
    <n v="1"/>
    <n v="2"/>
    <n v="2"/>
    <n v="0"/>
    <n v="0"/>
    <n v="0"/>
    <n v="1"/>
    <x v="110"/>
    <s v="PE"/>
    <s v="PER"/>
    <s v="Americas"/>
    <s v="South America"/>
  </r>
  <r>
    <x v="15"/>
    <x v="3"/>
    <x v="18"/>
    <s v="SB"/>
    <x v="1"/>
    <n v="272"/>
    <n v="130"/>
    <n v="0"/>
    <n v="0"/>
    <n v="120"/>
    <n v="2"/>
    <n v="0"/>
    <n v="0"/>
    <n v="5"/>
    <n v="4"/>
    <n v="2"/>
    <n v="120"/>
    <n v="2"/>
    <n v="0"/>
    <x v="48"/>
    <s v="PH"/>
    <s v="PHL"/>
    <s v="Asia"/>
    <s v="South-Eastern Asia"/>
  </r>
  <r>
    <x v="15"/>
    <x v="3"/>
    <x v="18"/>
    <s v="SB"/>
    <x v="1"/>
    <n v="12585.934499999999"/>
    <n v="655.74149999999997"/>
    <n v="1028.1819"/>
    <n v="7"/>
    <n v="83.641499999999994"/>
    <n v="4"/>
    <n v="1055.7039"/>
    <n v="8"/>
    <n v="20"/>
    <n v="20"/>
    <n v="3"/>
    <n v="63"/>
    <n v="2"/>
    <n v="8"/>
    <x v="49"/>
    <s v="PL"/>
    <s v="POL"/>
    <s v="Europe"/>
    <s v="Eastern Europe"/>
  </r>
  <r>
    <x v="15"/>
    <x v="3"/>
    <x v="18"/>
    <s v="SB"/>
    <x v="1"/>
    <n v="5943.4008000000003"/>
    <n v="241.87799999999999"/>
    <n v="38.3628"/>
    <n v="2"/>
    <n v="27.382000000000001"/>
    <n v="1"/>
    <n v="65.744799999999998"/>
    <n v="3"/>
    <n v="14"/>
    <n v="14"/>
    <n v="0"/>
    <n v="0"/>
    <n v="0"/>
    <n v="3"/>
    <x v="23"/>
    <s v="PT"/>
    <s v="PRT"/>
    <s v="Europe"/>
    <s v="Southern Europe"/>
  </r>
  <r>
    <x v="15"/>
    <x v="3"/>
    <x v="18"/>
    <s v="SB"/>
    <x v="1"/>
    <n v="1232.222"/>
    <n v="3290.24"/>
    <n v="68.349999999999994"/>
    <n v="1"/>
    <n v="2"/>
    <n v="1"/>
    <n v="68.349999999999994"/>
    <n v="1"/>
    <n v="6"/>
    <n v="6"/>
    <n v="1"/>
    <n v="2"/>
    <n v="1"/>
    <n v="1"/>
    <x v="24"/>
    <s v="RO"/>
    <s v="ROU"/>
    <s v="Europe"/>
    <s v="Eastern Europe"/>
  </r>
  <r>
    <x v="15"/>
    <x v="3"/>
    <x v="18"/>
    <s v="SB"/>
    <x v="1"/>
    <n v="1376.0291999999999"/>
    <n v="332.74430000000001"/>
    <n v="284.79000000000002"/>
    <n v="2"/>
    <n v="20"/>
    <n v="1"/>
    <n v="284.79000000000002"/>
    <n v="2"/>
    <n v="8"/>
    <n v="8"/>
    <n v="1"/>
    <n v="20"/>
    <n v="1"/>
    <n v="2"/>
    <x v="25"/>
    <s v="RU"/>
    <s v="RUS"/>
    <s v="Europe"/>
    <s v="Eastern Europe"/>
  </r>
  <r>
    <x v="15"/>
    <x v="3"/>
    <x v="18"/>
    <s v="SB"/>
    <x v="1"/>
    <n v="96.181600000000003"/>
    <n v="108.35"/>
    <n v="0"/>
    <n v="0"/>
    <n v="0"/>
    <n v="0"/>
    <n v="0"/>
    <n v="0"/>
    <n v="3"/>
    <n v="3"/>
    <n v="0"/>
    <n v="0"/>
    <n v="0"/>
    <n v="0"/>
    <x v="26"/>
    <s v="RS"/>
    <s v="SRB"/>
    <s v="Europe"/>
    <s v="Southern Europe"/>
  </r>
  <r>
    <x v="15"/>
    <x v="3"/>
    <x v="18"/>
    <s v="SB"/>
    <x v="1"/>
    <n v="654.5222"/>
    <n v="0"/>
    <n v="0"/>
    <n v="0"/>
    <n v="0"/>
    <n v="0"/>
    <n v="0"/>
    <n v="0"/>
    <n v="3"/>
    <n v="3"/>
    <n v="0"/>
    <n v="0"/>
    <n v="0"/>
    <n v="0"/>
    <x v="94"/>
    <s v="CS"/>
    <s v="SCG"/>
    <s v="Europe"/>
    <s v="Southern Europe"/>
  </r>
  <r>
    <x v="15"/>
    <x v="3"/>
    <x v="18"/>
    <s v="SB"/>
    <x v="1"/>
    <n v="120"/>
    <n v="0"/>
    <n v="100"/>
    <n v="1"/>
    <n v="0"/>
    <n v="0"/>
    <n v="100"/>
    <n v="1"/>
    <n v="1"/>
    <n v="1"/>
    <n v="0"/>
    <n v="0"/>
    <n v="0"/>
    <n v="1"/>
    <x v="50"/>
    <s v="SG"/>
    <s v="SGP"/>
    <s v="Asia"/>
    <s v="South-Eastern Asia"/>
  </r>
  <r>
    <x v="15"/>
    <x v="3"/>
    <x v="18"/>
    <s v="SB"/>
    <x v="1"/>
    <n v="588.41740000000004"/>
    <n v="54.104700000000001"/>
    <n v="150.60300000000001"/>
    <n v="2"/>
    <n v="0"/>
    <n v="0"/>
    <n v="150.60300000000001"/>
    <n v="2"/>
    <n v="6"/>
    <n v="5"/>
    <n v="0"/>
    <n v="0"/>
    <n v="0"/>
    <n v="2"/>
    <x v="52"/>
    <s v="SI"/>
    <s v="SVN"/>
    <s v="Europe"/>
    <s v="Southern Europe"/>
  </r>
  <r>
    <x v="15"/>
    <x v="3"/>
    <x v="18"/>
    <s v="SB"/>
    <x v="1"/>
    <n v="269.36500000000001"/>
    <n v="0"/>
    <n v="269.36500000000001"/>
    <n v="2"/>
    <n v="0"/>
    <n v="0"/>
    <n v="269.36500000000001"/>
    <n v="2"/>
    <n v="2"/>
    <n v="2"/>
    <n v="0"/>
    <n v="0"/>
    <n v="0"/>
    <n v="2"/>
    <x v="112"/>
    <s v="KR"/>
    <s v="KOR"/>
    <s v="Asia"/>
    <s v="Eastern Asia"/>
  </r>
  <r>
    <x v="15"/>
    <x v="3"/>
    <x v="18"/>
    <s v="SB"/>
    <x v="1"/>
    <n v="1177.9775"/>
    <n v="20.814499999999999"/>
    <n v="34.695"/>
    <n v="1"/>
    <n v="0"/>
    <n v="0"/>
    <n v="34.695"/>
    <n v="1"/>
    <n v="7"/>
    <n v="7"/>
    <n v="0"/>
    <n v="0"/>
    <n v="0"/>
    <n v="1"/>
    <x v="7"/>
    <s v="ES"/>
    <s v="ESP"/>
    <s v="Europe"/>
    <s v="Southern Europe"/>
  </r>
  <r>
    <x v="15"/>
    <x v="3"/>
    <x v="18"/>
    <s v="SB"/>
    <x v="1"/>
    <n v="11304.2047"/>
    <n v="212.8"/>
    <n v="0"/>
    <n v="0"/>
    <n v="0"/>
    <n v="0"/>
    <n v="0"/>
    <n v="0"/>
    <n v="16"/>
    <n v="16"/>
    <n v="0"/>
    <n v="0"/>
    <n v="0"/>
    <n v="0"/>
    <x v="10"/>
    <s v="SE"/>
    <s v="SWE"/>
    <s v="Europe"/>
    <s v="Northern Europe"/>
  </r>
  <r>
    <x v="15"/>
    <x v="3"/>
    <x v="18"/>
    <s v="SB"/>
    <x v="1"/>
    <n v="3239.8606"/>
    <n v="2332.9513000000002"/>
    <n v="120.69"/>
    <n v="2"/>
    <n v="27.857500000000002"/>
    <n v="1"/>
    <n v="142.976"/>
    <n v="3"/>
    <n v="13"/>
    <n v="11"/>
    <n v="0"/>
    <n v="0"/>
    <n v="0"/>
    <n v="3"/>
    <x v="8"/>
    <s v="CH"/>
    <s v="CHE"/>
    <s v="Europe"/>
    <s v="Western Europe"/>
  </r>
  <r>
    <x v="15"/>
    <x v="3"/>
    <x v="18"/>
    <s v="SB"/>
    <x v="1"/>
    <n v="3338.6"/>
    <n v="100"/>
    <n v="1350"/>
    <n v="2"/>
    <n v="0"/>
    <n v="0"/>
    <n v="1350"/>
    <n v="2"/>
    <n v="4"/>
    <n v="4"/>
    <n v="0"/>
    <n v="0"/>
    <n v="0"/>
    <n v="2"/>
    <x v="53"/>
    <s v="TW"/>
    <s v="TWN"/>
    <s v="Rest of World"/>
    <s v="Rest of World"/>
  </r>
  <r>
    <x v="15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5"/>
    <x v="3"/>
    <x v="18"/>
    <s v="SB"/>
    <x v="1"/>
    <n v="1884.5051000000001"/>
    <n v="1595.4849999999999"/>
    <n v="46.68"/>
    <n v="1"/>
    <n v="1306.348"/>
    <n v="2"/>
    <n v="46.68"/>
    <n v="1"/>
    <n v="9"/>
    <n v="9"/>
    <n v="2"/>
    <n v="1306.348"/>
    <n v="2"/>
    <n v="1"/>
    <x v="18"/>
    <s v="TR"/>
    <s v="TUR"/>
    <s v="Asia"/>
    <s v="Western Asia"/>
  </r>
  <r>
    <x v="15"/>
    <x v="3"/>
    <x v="18"/>
    <s v="SB"/>
    <x v="1"/>
    <n v="2705.953"/>
    <n v="691"/>
    <n v="340.48"/>
    <n v="2"/>
    <n v="671"/>
    <n v="1"/>
    <n v="340.48"/>
    <n v="2"/>
    <n v="10"/>
    <n v="10"/>
    <n v="1"/>
    <n v="671"/>
    <n v="1"/>
    <n v="2"/>
    <x v="27"/>
    <s v="UA"/>
    <s v="UKR"/>
    <s v="Europe"/>
    <s v="Eastern Europe"/>
  </r>
  <r>
    <x v="15"/>
    <x v="3"/>
    <x v="18"/>
    <s v="SB"/>
    <x v="1"/>
    <n v="250"/>
    <n v="8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5"/>
    <x v="3"/>
    <x v="18"/>
    <s v="SB"/>
    <x v="1"/>
    <n v="27886.625700000001"/>
    <n v="3230.1932999999999"/>
    <n v="3434.6284999999998"/>
    <n v="12"/>
    <n v="957.12400000000002"/>
    <n v="5"/>
    <n v="4233.4327000000003"/>
    <n v="15"/>
    <n v="48"/>
    <n v="48"/>
    <n v="2"/>
    <n v="154.93610000000001"/>
    <n v="2"/>
    <n v="15"/>
    <x v="19"/>
    <s v="GB"/>
    <s v="GBR"/>
    <s v="Europe"/>
    <s v="Northern Europe"/>
  </r>
  <r>
    <x v="15"/>
    <x v="3"/>
    <x v="18"/>
    <s v="SB"/>
    <x v="1"/>
    <n v="1108.4233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5"/>
    <x v="3"/>
    <x v="18"/>
    <s v="SB"/>
    <x v="1"/>
    <n v="106418.01"/>
    <n v="21074.13"/>
    <n v="510"/>
    <n v="2"/>
    <n v="0"/>
    <n v="0"/>
    <n v="1101.26"/>
    <n v="5"/>
    <n v="309"/>
    <n v="199"/>
    <n v="0"/>
    <n v="0"/>
    <n v="1"/>
    <n v="5"/>
    <x v="3"/>
    <s v="US"/>
    <s v="USA"/>
    <s v="Americas"/>
    <s v="Northern America"/>
  </r>
  <r>
    <x v="15"/>
    <x v="3"/>
    <x v="18"/>
    <s v="SB"/>
    <x v="1"/>
    <n v="0"/>
    <n v="68.504999999999995"/>
    <n v="0"/>
    <n v="0"/>
    <n v="68.504999999999995"/>
    <n v="1"/>
    <n v="0"/>
    <n v="0"/>
    <n v="1"/>
    <n v="1"/>
    <n v="1"/>
    <n v="68.504999999999995"/>
    <n v="1"/>
    <n v="0"/>
    <x v="67"/>
    <s v="VI"/>
    <s v="VIR"/>
    <s v="Americas"/>
    <s v="Caribbean"/>
  </r>
  <r>
    <x v="15"/>
    <x v="3"/>
    <x v="18"/>
    <s v="SB"/>
    <x v="1"/>
    <n v="68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5"/>
    <x v="3"/>
    <x v="18"/>
    <s v="SB"/>
    <x v="1"/>
    <n v="0"/>
    <n v="10"/>
    <n v="0"/>
    <n v="0"/>
    <n v="10"/>
    <n v="1"/>
    <n v="0"/>
    <n v="0"/>
    <n v="1"/>
    <n v="1"/>
    <n v="1"/>
    <n v="10"/>
    <n v="1"/>
    <n v="0"/>
    <x v="86"/>
    <s v="UZ"/>
    <s v="UZB"/>
    <s v="Asia"/>
    <s v="Central Asia"/>
  </r>
  <r>
    <x v="15"/>
    <x v="3"/>
    <x v="18"/>
    <s v="SB"/>
    <x v="1"/>
    <n v="18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5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0"/>
    <s v="AU"/>
    <s v="AUS"/>
    <s v="Oceania"/>
    <s v="Australia and New Zealand"/>
  </r>
  <r>
    <x v="15"/>
    <x v="3"/>
    <x v="19"/>
    <s v="JS"/>
    <x v="0"/>
    <n v="2505"/>
    <n v="368"/>
    <n v="250"/>
    <n v="1"/>
    <n v="200"/>
    <n v="1"/>
    <n v="315"/>
    <n v="2"/>
    <n v="4"/>
    <n v="4"/>
    <n v="1"/>
    <n v="200"/>
    <n v="1"/>
    <n v="2"/>
    <x v="30"/>
    <s v="CA"/>
    <s v="CAN"/>
    <s v="Americas"/>
    <s v="Northern America"/>
  </r>
  <r>
    <x v="15"/>
    <x v="3"/>
    <x v="19"/>
    <s v="JS"/>
    <x v="0"/>
    <n v="200"/>
    <n v="15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15"/>
    <x v="3"/>
    <x v="19"/>
    <s v="JS"/>
    <x v="0"/>
    <n v="1485"/>
    <n v="570"/>
    <n v="0"/>
    <n v="0"/>
    <n v="100"/>
    <n v="1"/>
    <n v="100"/>
    <n v="1"/>
    <n v="1"/>
    <n v="1"/>
    <n v="0"/>
    <n v="0"/>
    <n v="0"/>
    <n v="1"/>
    <x v="14"/>
    <s v="DK"/>
    <s v="DNK"/>
    <s v="Europe"/>
    <s v="Northern Europe"/>
  </r>
  <r>
    <x v="15"/>
    <x v="3"/>
    <x v="19"/>
    <s v="JS"/>
    <x v="0"/>
    <n v="11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5"/>
    <x v="3"/>
    <x v="19"/>
    <s v="JS"/>
    <x v="0"/>
    <n v="0"/>
    <n v="800"/>
    <n v="0"/>
    <n v="0"/>
    <n v="400"/>
    <n v="1"/>
    <n v="0"/>
    <n v="0"/>
    <n v="1"/>
    <n v="1"/>
    <n v="1"/>
    <n v="400"/>
    <n v="1"/>
    <n v="0"/>
    <x v="1"/>
    <s v="IT"/>
    <s v="ITA"/>
    <s v="Europe"/>
    <s v="Southern Europe"/>
  </r>
  <r>
    <x v="15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34"/>
    <s v="MX"/>
    <s v="MEX"/>
    <s v="Americas"/>
    <s v="Central America"/>
  </r>
  <r>
    <x v="15"/>
    <x v="3"/>
    <x v="19"/>
    <s v="JS"/>
    <x v="0"/>
    <n v="0"/>
    <n v="790"/>
    <n v="0"/>
    <n v="0"/>
    <n v="400"/>
    <n v="1"/>
    <n v="0"/>
    <n v="0"/>
    <n v="1"/>
    <n v="1"/>
    <n v="1"/>
    <n v="400"/>
    <n v="1"/>
    <n v="0"/>
    <x v="16"/>
    <s v="NO"/>
    <s v="NOR"/>
    <s v="Europe"/>
    <s v="Northern Europe"/>
  </r>
  <r>
    <x v="15"/>
    <x v="3"/>
    <x v="19"/>
    <s v="JS"/>
    <x v="0"/>
    <n v="0"/>
    <n v="120.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5"/>
    <x v="3"/>
    <x v="19"/>
    <s v="JS"/>
    <x v="0"/>
    <n v="0"/>
    <n v="17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15"/>
    <x v="3"/>
    <x v="19"/>
    <s v="JS"/>
    <x v="0"/>
    <n v="585"/>
    <n v="550"/>
    <n v="25"/>
    <n v="1"/>
    <n v="525"/>
    <n v="2"/>
    <n v="525"/>
    <n v="2"/>
    <n v="4"/>
    <n v="4"/>
    <n v="1"/>
    <n v="25"/>
    <n v="1"/>
    <n v="2"/>
    <x v="19"/>
    <s v="GB"/>
    <s v="GBR"/>
    <s v="Europe"/>
    <s v="Northern Europe"/>
  </r>
  <r>
    <x v="15"/>
    <x v="3"/>
    <x v="19"/>
    <s v="JS"/>
    <x v="0"/>
    <n v="99423.46"/>
    <n v="47988.73"/>
    <n v="3085.11"/>
    <n v="40"/>
    <n v="6179"/>
    <n v="64"/>
    <n v="4035.74"/>
    <n v="54"/>
    <n v="617"/>
    <n v="617"/>
    <n v="54"/>
    <n v="5384"/>
    <n v="54"/>
    <n v="54"/>
    <x v="3"/>
    <s v="US"/>
    <s v="USA"/>
    <s v="Americas"/>
    <s v="Northern America"/>
  </r>
  <r>
    <x v="15"/>
    <x v="3"/>
    <x v="19"/>
    <s v="JS"/>
    <x v="1"/>
    <n v="3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5"/>
    <x v="3"/>
    <x v="19"/>
    <s v="JS"/>
    <x v="1"/>
    <n v="525"/>
    <n v="25"/>
    <n v="0"/>
    <n v="0"/>
    <n v="25"/>
    <n v="1"/>
    <n v="0"/>
    <n v="0"/>
    <n v="3"/>
    <n v="2"/>
    <n v="1"/>
    <n v="25"/>
    <n v="1"/>
    <n v="0"/>
    <x v="5"/>
    <s v="DE"/>
    <s v="DEU"/>
    <s v="Europe"/>
    <s v="Western Europe"/>
  </r>
  <r>
    <x v="15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5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15"/>
    <x v="3"/>
    <x v="19"/>
    <s v="JS"/>
    <x v="1"/>
    <n v="30"/>
    <n v="0"/>
    <n v="30"/>
    <n v="1"/>
    <n v="0"/>
    <n v="0"/>
    <n v="30"/>
    <n v="1"/>
    <n v="1"/>
    <n v="1"/>
    <n v="0"/>
    <n v="0"/>
    <n v="0"/>
    <n v="1"/>
    <x v="6"/>
    <s v="NL"/>
    <s v="NLD"/>
    <s v="Europe"/>
    <s v="Western Europe"/>
  </r>
  <r>
    <x v="15"/>
    <x v="3"/>
    <x v="19"/>
    <s v="JS"/>
    <x v="1"/>
    <n v="503"/>
    <n v="0"/>
    <n v="503"/>
    <n v="1"/>
    <n v="0"/>
    <n v="0"/>
    <n v="503"/>
    <n v="1"/>
    <n v="1"/>
    <n v="1"/>
    <n v="0"/>
    <n v="0"/>
    <n v="0"/>
    <n v="1"/>
    <x v="48"/>
    <s v="PH"/>
    <s v="PHL"/>
    <s v="Asia"/>
    <s v="South-Eastern Asia"/>
  </r>
  <r>
    <x v="15"/>
    <x v="3"/>
    <x v="19"/>
    <s v="JS"/>
    <x v="1"/>
    <n v="9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5"/>
    <x v="3"/>
    <x v="19"/>
    <s v="JS"/>
    <x v="1"/>
    <n v="328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5"/>
    <x v="3"/>
    <x v="19"/>
    <s v="JS"/>
    <x v="1"/>
    <n v="335.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5"/>
    <x v="3"/>
    <x v="19"/>
    <s v="JS"/>
    <x v="1"/>
    <n v="170"/>
    <n v="0"/>
    <n v="60"/>
    <n v="1"/>
    <n v="0"/>
    <n v="0"/>
    <n v="60"/>
    <n v="1"/>
    <n v="2"/>
    <n v="2"/>
    <n v="0"/>
    <n v="0"/>
    <n v="0"/>
    <n v="1"/>
    <x v="19"/>
    <s v="GB"/>
    <s v="GBR"/>
    <s v="Europe"/>
    <s v="Northern Europe"/>
  </r>
  <r>
    <x v="15"/>
    <x v="3"/>
    <x v="19"/>
    <s v="JS"/>
    <x v="1"/>
    <n v="4837"/>
    <n v="50"/>
    <n v="1380"/>
    <n v="5"/>
    <n v="0"/>
    <n v="0"/>
    <n v="1580"/>
    <n v="7"/>
    <n v="23"/>
    <n v="21"/>
    <n v="0"/>
    <n v="0"/>
    <n v="0"/>
    <n v="7"/>
    <x v="3"/>
    <s v="US"/>
    <s v="USA"/>
    <s v="Americas"/>
    <s v="Northern America"/>
  </r>
  <r>
    <x v="15"/>
    <x v="3"/>
    <x v="20"/>
    <s v="LS"/>
    <x v="0"/>
    <n v="3631.36"/>
    <n v="391.56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5"/>
    <x v="3"/>
    <x v="20"/>
    <s v="LS"/>
    <x v="0"/>
    <n v="380"/>
    <n v="24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5"/>
    <x v="3"/>
    <x v="20"/>
    <s v="LS"/>
    <x v="0"/>
    <n v="950"/>
    <n v="15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5"/>
    <x v="3"/>
    <x v="20"/>
    <s v="LS"/>
    <x v="0"/>
    <n v="0"/>
    <n v="45"/>
    <n v="0"/>
    <n v="0"/>
    <n v="0"/>
    <n v="0"/>
    <n v="0"/>
    <n v="0"/>
    <n v="1"/>
    <n v="0"/>
    <n v="0"/>
    <n v="0"/>
    <n v="1"/>
    <n v="0"/>
    <x v="72"/>
    <s v="BG"/>
    <s v="BGR"/>
    <s v="Europe"/>
    <s v="Eastern Europe"/>
  </r>
  <r>
    <x v="15"/>
    <x v="3"/>
    <x v="20"/>
    <s v="LS"/>
    <x v="0"/>
    <n v="27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5"/>
    <x v="3"/>
    <x v="20"/>
    <s v="LS"/>
    <x v="0"/>
    <n v="45"/>
    <n v="0"/>
    <n v="45"/>
    <n v="1"/>
    <n v="0"/>
    <n v="0"/>
    <n v="45"/>
    <n v="1"/>
    <n v="1"/>
    <n v="1"/>
    <n v="0"/>
    <n v="0"/>
    <n v="0"/>
    <n v="1"/>
    <x v="39"/>
    <s v="FI"/>
    <s v="FIN"/>
    <s v="Europe"/>
    <s v="Northern Europe"/>
  </r>
  <r>
    <x v="15"/>
    <x v="3"/>
    <x v="20"/>
    <s v="LS"/>
    <x v="0"/>
    <n v="1487"/>
    <n v="725"/>
    <n v="100"/>
    <n v="2"/>
    <n v="50"/>
    <n v="1"/>
    <n v="100"/>
    <n v="2"/>
    <n v="8"/>
    <n v="7"/>
    <n v="1"/>
    <n v="50"/>
    <n v="1"/>
    <n v="2"/>
    <x v="9"/>
    <s v="FR"/>
    <s v="FRA"/>
    <s v="Europe"/>
    <s v="Western Europe"/>
  </r>
  <r>
    <x v="1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15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5"/>
    <x v="3"/>
    <x v="20"/>
    <s v="LS"/>
    <x v="0"/>
    <n v="0"/>
    <n v="322"/>
    <n v="0"/>
    <n v="0"/>
    <n v="322"/>
    <n v="1"/>
    <n v="0"/>
    <n v="0"/>
    <n v="1"/>
    <n v="1"/>
    <n v="1"/>
    <n v="322"/>
    <n v="1"/>
    <n v="0"/>
    <x v="21"/>
    <s v="HU"/>
    <s v="HUN"/>
    <s v="Europe"/>
    <s v="Eastern Europe"/>
  </r>
  <r>
    <x v="15"/>
    <x v="3"/>
    <x v="20"/>
    <s v="LS"/>
    <x v="0"/>
    <n v="460"/>
    <n v="14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5"/>
    <x v="3"/>
    <x v="20"/>
    <s v="LS"/>
    <x v="0"/>
    <n v="535"/>
    <n v="1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5"/>
    <x v="3"/>
    <x v="20"/>
    <s v="LS"/>
    <x v="0"/>
    <n v="50"/>
    <n v="1100"/>
    <n v="50"/>
    <n v="1"/>
    <n v="0"/>
    <n v="0"/>
    <n v="50"/>
    <n v="1"/>
    <n v="2"/>
    <n v="1"/>
    <n v="0"/>
    <n v="0"/>
    <n v="0"/>
    <n v="1"/>
    <x v="6"/>
    <s v="NL"/>
    <s v="NLD"/>
    <s v="Europe"/>
    <s v="Western Europe"/>
  </r>
  <r>
    <x v="15"/>
    <x v="3"/>
    <x v="20"/>
    <s v="LS"/>
    <x v="0"/>
    <n v="495"/>
    <n v="4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5"/>
    <x v="3"/>
    <x v="20"/>
    <s v="LS"/>
    <x v="0"/>
    <n v="900"/>
    <n v="58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5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15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15"/>
    <x v="3"/>
    <x v="20"/>
    <s v="LS"/>
    <x v="0"/>
    <n v="550"/>
    <n v="265"/>
    <n v="80"/>
    <n v="1"/>
    <n v="0"/>
    <n v="0"/>
    <n v="80"/>
    <n v="1"/>
    <n v="2"/>
    <n v="1"/>
    <n v="0"/>
    <n v="0"/>
    <n v="0"/>
    <n v="1"/>
    <x v="7"/>
    <s v="ES"/>
    <s v="ESP"/>
    <s v="Europe"/>
    <s v="Southern Europe"/>
  </r>
  <r>
    <x v="15"/>
    <x v="3"/>
    <x v="20"/>
    <s v="LS"/>
    <x v="0"/>
    <n v="0"/>
    <n v="6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5"/>
    <x v="3"/>
    <x v="20"/>
    <s v="LS"/>
    <x v="0"/>
    <n v="1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3"/>
    <x v="20"/>
    <s v="LS"/>
    <x v="0"/>
    <n v="0"/>
    <n v="9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5"/>
    <x v="3"/>
    <x v="20"/>
    <s v="LS"/>
    <x v="0"/>
    <n v="185"/>
    <n v="135"/>
    <n v="45"/>
    <n v="1"/>
    <n v="45"/>
    <n v="1"/>
    <n v="90"/>
    <n v="2"/>
    <n v="3"/>
    <n v="3"/>
    <n v="0"/>
    <n v="0"/>
    <n v="0"/>
    <n v="2"/>
    <x v="19"/>
    <s v="GB"/>
    <s v="GBR"/>
    <s v="Europe"/>
    <s v="Northern Europe"/>
  </r>
  <r>
    <x v="15"/>
    <x v="3"/>
    <x v="20"/>
    <s v="LS"/>
    <x v="0"/>
    <n v="799595.96"/>
    <n v="313828.19"/>
    <n v="4372"/>
    <n v="55"/>
    <n v="5567.8"/>
    <n v="87"/>
    <n v="5312"/>
    <n v="70"/>
    <n v="1173"/>
    <n v="1171"/>
    <n v="80"/>
    <n v="5212.7700000000004"/>
    <n v="68"/>
    <n v="70"/>
    <x v="3"/>
    <s v="US"/>
    <s v="USA"/>
    <s v="Americas"/>
    <s v="Northern America"/>
  </r>
  <r>
    <x v="15"/>
    <x v="3"/>
    <x v="20"/>
    <s v="LS"/>
    <x v="0"/>
    <n v="460"/>
    <n v="140"/>
    <n v="0"/>
    <n v="0"/>
    <n v="45"/>
    <n v="1"/>
    <n v="55"/>
    <n v="1"/>
    <n v="1"/>
    <n v="1"/>
    <n v="0"/>
    <n v="0"/>
    <n v="0"/>
    <n v="1"/>
    <x v="98"/>
    <s v="VN"/>
    <s v="VNM"/>
    <s v="Asia"/>
    <s v="South-Eastern Asia"/>
  </r>
  <r>
    <x v="15"/>
    <x v="3"/>
    <x v="20"/>
    <s v="LS"/>
    <x v="1"/>
    <n v="1535.92"/>
    <n v="184"/>
    <n v="10"/>
    <n v="1"/>
    <n v="50"/>
    <n v="1"/>
    <n v="40"/>
    <n v="2"/>
    <n v="10"/>
    <n v="9"/>
    <n v="0"/>
    <n v="0"/>
    <n v="0"/>
    <n v="2"/>
    <x v="0"/>
    <s v="AU"/>
    <s v="AUS"/>
    <s v="Oceania"/>
    <s v="Australia and New Zealand"/>
  </r>
  <r>
    <x v="15"/>
    <x v="3"/>
    <x v="20"/>
    <s v="LS"/>
    <x v="1"/>
    <n v="0"/>
    <n v="106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15"/>
    <x v="3"/>
    <x v="20"/>
    <s v="LS"/>
    <x v="1"/>
    <n v="63.47"/>
    <n v="13.94"/>
    <n v="25"/>
    <n v="1"/>
    <n v="13.94"/>
    <n v="1"/>
    <n v="38.47"/>
    <n v="2"/>
    <n v="2"/>
    <n v="2"/>
    <n v="0"/>
    <n v="0"/>
    <n v="0"/>
    <n v="2"/>
    <x v="13"/>
    <s v="BE"/>
    <s v="BEL"/>
    <s v="Europe"/>
    <s v="Western Europe"/>
  </r>
  <r>
    <x v="15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72"/>
    <s v="BG"/>
    <s v="BGR"/>
    <s v="Europe"/>
    <s v="Eastern Europe"/>
  </r>
  <r>
    <x v="15"/>
    <x v="3"/>
    <x v="20"/>
    <s v="LS"/>
    <x v="1"/>
    <n v="258"/>
    <n v="10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5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5"/>
    <x v="3"/>
    <x v="20"/>
    <s v="LS"/>
    <x v="1"/>
    <n v="0"/>
    <n v="2090"/>
    <n v="0"/>
    <n v="0"/>
    <n v="10"/>
    <n v="1"/>
    <n v="0"/>
    <n v="0"/>
    <n v="1"/>
    <n v="1"/>
    <n v="1"/>
    <n v="10"/>
    <n v="1"/>
    <n v="0"/>
    <x v="115"/>
    <s v="EG"/>
    <s v="EGY"/>
    <s v="Africa"/>
    <s v="Northern Africa"/>
  </r>
  <r>
    <x v="15"/>
    <x v="3"/>
    <x v="20"/>
    <s v="LS"/>
    <x v="1"/>
    <n v="2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5"/>
    <x v="3"/>
    <x v="20"/>
    <s v="LS"/>
    <x v="1"/>
    <n v="139"/>
    <n v="315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5"/>
    <x v="3"/>
    <x v="20"/>
    <s v="LS"/>
    <x v="1"/>
    <n v="388.78"/>
    <n v="100"/>
    <n v="100"/>
    <n v="1"/>
    <n v="0"/>
    <n v="0"/>
    <n v="100"/>
    <n v="1"/>
    <n v="4"/>
    <n v="4"/>
    <n v="0"/>
    <n v="0"/>
    <n v="0"/>
    <n v="1"/>
    <x v="5"/>
    <s v="DE"/>
    <s v="DEU"/>
    <s v="Europe"/>
    <s v="Western Europe"/>
  </r>
  <r>
    <x v="15"/>
    <x v="3"/>
    <x v="20"/>
    <s v="LS"/>
    <x v="1"/>
    <n v="542"/>
    <n v="0"/>
    <n v="100"/>
    <n v="1"/>
    <n v="0"/>
    <n v="0"/>
    <n v="100"/>
    <n v="1"/>
    <n v="3"/>
    <n v="3"/>
    <n v="0"/>
    <n v="0"/>
    <n v="0"/>
    <n v="1"/>
    <x v="21"/>
    <s v="HU"/>
    <s v="HUN"/>
    <s v="Europe"/>
    <s v="Eastern Europe"/>
  </r>
  <r>
    <x v="15"/>
    <x v="3"/>
    <x v="20"/>
    <s v="LS"/>
    <x v="1"/>
    <n v="7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5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5"/>
    <x v="3"/>
    <x v="20"/>
    <s v="LS"/>
    <x v="1"/>
    <n v="162"/>
    <n v="9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5"/>
    <x v="3"/>
    <x v="20"/>
    <s v="LS"/>
    <x v="1"/>
    <n v="4"/>
    <n v="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5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3"/>
    <x v="20"/>
    <s v="LS"/>
    <x v="1"/>
    <n v="7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5"/>
    <x v="3"/>
    <x v="20"/>
    <s v="LS"/>
    <x v="1"/>
    <n v="48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5"/>
    <x v="3"/>
    <x v="20"/>
    <s v="LS"/>
    <x v="1"/>
    <n v="99"/>
    <n v="0"/>
    <n v="20"/>
    <n v="1"/>
    <n v="0"/>
    <n v="0"/>
    <n v="20"/>
    <n v="1"/>
    <n v="3"/>
    <n v="3"/>
    <n v="0"/>
    <n v="0"/>
    <n v="0"/>
    <n v="1"/>
    <x v="23"/>
    <s v="PT"/>
    <s v="PRT"/>
    <s v="Europe"/>
    <s v="Southern Europe"/>
  </r>
  <r>
    <x v="15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24"/>
    <s v="RO"/>
    <s v="ROU"/>
    <s v="Europe"/>
    <s v="Eastern Europe"/>
  </r>
  <r>
    <x v="15"/>
    <x v="3"/>
    <x v="20"/>
    <s v="LS"/>
    <x v="1"/>
    <n v="408.25"/>
    <n v="47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5"/>
    <x v="3"/>
    <x v="20"/>
    <s v="LS"/>
    <x v="1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5"/>
    <x v="3"/>
    <x v="20"/>
    <s v="LS"/>
    <x v="1"/>
    <n v="10680"/>
    <n v="787"/>
    <n v="120"/>
    <n v="2"/>
    <n v="0"/>
    <n v="0"/>
    <n v="120"/>
    <n v="2"/>
    <n v="5"/>
    <n v="5"/>
    <n v="0"/>
    <n v="0"/>
    <n v="0"/>
    <n v="2"/>
    <x v="19"/>
    <s v="GB"/>
    <s v="GBR"/>
    <s v="Europe"/>
    <s v="Northern Europe"/>
  </r>
  <r>
    <x v="15"/>
    <x v="3"/>
    <x v="20"/>
    <s v="LS"/>
    <x v="1"/>
    <n v="6168.69"/>
    <n v="495"/>
    <n v="0"/>
    <n v="0"/>
    <n v="25"/>
    <n v="1"/>
    <n v="200"/>
    <n v="2"/>
    <n v="17"/>
    <n v="11"/>
    <n v="1"/>
    <n v="25"/>
    <n v="1"/>
    <n v="2"/>
    <x v="3"/>
    <s v="US"/>
    <s v="USA"/>
    <s v="Americas"/>
    <s v="Northern America"/>
  </r>
  <r>
    <x v="15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15"/>
    <x v="3"/>
    <x v="22"/>
    <s v="LI"/>
    <x v="0"/>
    <n v="1898.49"/>
    <n v="1307.05"/>
    <n v="0"/>
    <n v="0"/>
    <n v="25"/>
    <n v="1"/>
    <n v="0"/>
    <n v="0"/>
    <n v="3"/>
    <n v="3"/>
    <n v="1"/>
    <n v="25"/>
    <n v="1"/>
    <n v="0"/>
    <x v="0"/>
    <s v="AU"/>
    <s v="AUS"/>
    <s v="Oceania"/>
    <s v="Australia and New Zealand"/>
  </r>
  <r>
    <x v="15"/>
    <x v="3"/>
    <x v="22"/>
    <s v="LI"/>
    <x v="0"/>
    <n v="6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5"/>
    <x v="3"/>
    <x v="22"/>
    <s v="LI"/>
    <x v="0"/>
    <n v="984"/>
    <n v="1156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5"/>
    <x v="3"/>
    <x v="22"/>
    <s v="LI"/>
    <x v="0"/>
    <n v="1300"/>
    <n v="325"/>
    <n v="200"/>
    <n v="1"/>
    <n v="25"/>
    <n v="1"/>
    <n v="200"/>
    <n v="1"/>
    <n v="3"/>
    <n v="3"/>
    <n v="1"/>
    <n v="25"/>
    <n v="1"/>
    <n v="1"/>
    <x v="5"/>
    <s v="DE"/>
    <s v="DEU"/>
    <s v="Europe"/>
    <s v="Western Europe"/>
  </r>
  <r>
    <x v="15"/>
    <x v="3"/>
    <x v="22"/>
    <s v="LI"/>
    <x v="0"/>
    <n v="485"/>
    <n v="10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5"/>
    <x v="3"/>
    <x v="22"/>
    <s v="LI"/>
    <x v="0"/>
    <n v="0"/>
    <n v="11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22"/>
    <s v="LI"/>
    <x v="0"/>
    <n v="278"/>
    <n v="512"/>
    <n v="0"/>
    <n v="0"/>
    <n v="225"/>
    <n v="2"/>
    <n v="0"/>
    <n v="0"/>
    <n v="4"/>
    <n v="4"/>
    <n v="2"/>
    <n v="225"/>
    <n v="2"/>
    <n v="0"/>
    <x v="1"/>
    <s v="IT"/>
    <s v="ITA"/>
    <s v="Europe"/>
    <s v="Southern Europe"/>
  </r>
  <r>
    <x v="15"/>
    <x v="3"/>
    <x v="22"/>
    <s v="LI"/>
    <x v="0"/>
    <n v="0"/>
    <n v="250"/>
    <n v="0"/>
    <n v="0"/>
    <n v="250"/>
    <n v="1"/>
    <n v="0"/>
    <n v="0"/>
    <n v="1"/>
    <n v="1"/>
    <n v="1"/>
    <n v="250"/>
    <n v="1"/>
    <n v="0"/>
    <x v="6"/>
    <s v="NL"/>
    <s v="NLD"/>
    <s v="Europe"/>
    <s v="Western Europe"/>
  </r>
  <r>
    <x v="15"/>
    <x v="3"/>
    <x v="22"/>
    <s v="LI"/>
    <x v="0"/>
    <n v="1190"/>
    <n v="20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5"/>
    <x v="3"/>
    <x v="22"/>
    <s v="LI"/>
    <x v="0"/>
    <n v="0"/>
    <n v="95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15"/>
    <x v="3"/>
    <x v="22"/>
    <s v="LI"/>
    <x v="0"/>
    <n v="475"/>
    <n v="0"/>
    <n v="200"/>
    <n v="1"/>
    <n v="0"/>
    <n v="0"/>
    <n v="200"/>
    <n v="1"/>
    <n v="2"/>
    <n v="2"/>
    <n v="0"/>
    <n v="0"/>
    <n v="0"/>
    <n v="1"/>
    <x v="57"/>
    <s v="TH"/>
    <s v="THA"/>
    <s v="Asia"/>
    <s v="South-Eastern Asia"/>
  </r>
  <r>
    <x v="15"/>
    <x v="3"/>
    <x v="22"/>
    <s v="LI"/>
    <x v="0"/>
    <n v="275"/>
    <n v="175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5"/>
    <x v="3"/>
    <x v="22"/>
    <s v="LI"/>
    <x v="0"/>
    <n v="271076.23"/>
    <n v="130401.41"/>
    <n v="3591.9"/>
    <n v="89"/>
    <n v="6465.98"/>
    <n v="123"/>
    <n v="5375.36"/>
    <n v="126"/>
    <n v="686"/>
    <n v="685"/>
    <n v="96"/>
    <n v="4867.9799999999996"/>
    <n v="88"/>
    <n v="126"/>
    <x v="3"/>
    <s v="US"/>
    <s v="USA"/>
    <s v="Americas"/>
    <s v="Northern America"/>
  </r>
  <r>
    <x v="15"/>
    <x v="3"/>
    <x v="22"/>
    <s v="LI"/>
    <x v="1"/>
    <n v="293.85000000000002"/>
    <n v="0"/>
    <n v="10"/>
    <n v="1"/>
    <n v="0"/>
    <n v="0"/>
    <n v="10"/>
    <n v="1"/>
    <n v="4"/>
    <n v="3"/>
    <n v="0"/>
    <n v="0"/>
    <n v="0"/>
    <n v="1"/>
    <x v="0"/>
    <s v="AU"/>
    <s v="AUS"/>
    <s v="Oceania"/>
    <s v="Australia and New Zealand"/>
  </r>
  <r>
    <x v="15"/>
    <x v="3"/>
    <x v="22"/>
    <s v="LI"/>
    <x v="1"/>
    <n v="76.319999999999993"/>
    <n v="0"/>
    <n v="10"/>
    <n v="1"/>
    <n v="0"/>
    <n v="0"/>
    <n v="10"/>
    <n v="1"/>
    <n v="3"/>
    <n v="3"/>
    <n v="0"/>
    <n v="0"/>
    <n v="0"/>
    <n v="1"/>
    <x v="13"/>
    <s v="BE"/>
    <s v="BEL"/>
    <s v="Europe"/>
    <s v="Western Europe"/>
  </r>
  <r>
    <x v="15"/>
    <x v="3"/>
    <x v="22"/>
    <s v="LI"/>
    <x v="1"/>
    <n v="20"/>
    <n v="0"/>
    <n v="10"/>
    <n v="1"/>
    <n v="0"/>
    <n v="0"/>
    <n v="10"/>
    <n v="1"/>
    <n v="1"/>
    <n v="1"/>
    <n v="0"/>
    <n v="0"/>
    <n v="0"/>
    <n v="1"/>
    <x v="72"/>
    <s v="BG"/>
    <s v="BGR"/>
    <s v="Europe"/>
    <s v="Eastern Europe"/>
  </r>
  <r>
    <x v="15"/>
    <x v="3"/>
    <x v="22"/>
    <s v="LI"/>
    <x v="1"/>
    <n v="1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5"/>
    <x v="3"/>
    <x v="22"/>
    <s v="LI"/>
    <x v="1"/>
    <n v="226"/>
    <n v="6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5"/>
    <x v="3"/>
    <x v="22"/>
    <s v="LI"/>
    <x v="1"/>
    <n v="67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5"/>
    <x v="3"/>
    <x v="22"/>
    <s v="LI"/>
    <x v="1"/>
    <n v="535"/>
    <n v="0"/>
    <n v="45"/>
    <n v="2"/>
    <n v="0"/>
    <n v="0"/>
    <n v="45"/>
    <n v="2"/>
    <n v="2"/>
    <n v="2"/>
    <n v="0"/>
    <n v="0"/>
    <n v="0"/>
    <n v="2"/>
    <x v="39"/>
    <s v="FI"/>
    <s v="FIN"/>
    <s v="Europe"/>
    <s v="Northern Europe"/>
  </r>
  <r>
    <x v="15"/>
    <x v="3"/>
    <x v="22"/>
    <s v="LI"/>
    <x v="1"/>
    <n v="191.32"/>
    <n v="165"/>
    <n v="13.32"/>
    <n v="1"/>
    <n v="0"/>
    <n v="0"/>
    <n v="13.32"/>
    <n v="1"/>
    <n v="3"/>
    <n v="2"/>
    <n v="0"/>
    <n v="0"/>
    <n v="0"/>
    <n v="1"/>
    <x v="9"/>
    <s v="FR"/>
    <s v="FRA"/>
    <s v="Europe"/>
    <s v="Western Europe"/>
  </r>
  <r>
    <x v="15"/>
    <x v="3"/>
    <x v="22"/>
    <s v="LI"/>
    <x v="1"/>
    <n v="750"/>
    <n v="384"/>
    <n v="200"/>
    <n v="2"/>
    <n v="34"/>
    <n v="1"/>
    <n v="200"/>
    <n v="2"/>
    <n v="5"/>
    <n v="5"/>
    <n v="1"/>
    <n v="34"/>
    <n v="1"/>
    <n v="2"/>
    <x v="5"/>
    <s v="DE"/>
    <s v="DEU"/>
    <s v="Europe"/>
    <s v="Western Europe"/>
  </r>
  <r>
    <x v="15"/>
    <x v="3"/>
    <x v="22"/>
    <s v="LI"/>
    <x v="1"/>
    <n v="11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5"/>
    <x v="3"/>
    <x v="22"/>
    <s v="LI"/>
    <x v="1"/>
    <n v="50"/>
    <n v="0"/>
    <n v="25"/>
    <n v="1"/>
    <n v="0"/>
    <n v="0"/>
    <n v="25"/>
    <n v="1"/>
    <n v="2"/>
    <n v="2"/>
    <n v="0"/>
    <n v="0"/>
    <n v="0"/>
    <n v="1"/>
    <x v="1"/>
    <s v="IT"/>
    <s v="ITA"/>
    <s v="Europe"/>
    <s v="Southern Europe"/>
  </r>
  <r>
    <x v="15"/>
    <x v="3"/>
    <x v="22"/>
    <s v="LI"/>
    <x v="1"/>
    <n v="2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15"/>
    <x v="3"/>
    <x v="22"/>
    <s v="LI"/>
    <x v="1"/>
    <n v="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5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1"/>
    <s v="MU"/>
    <s v="MUS"/>
    <s v="Africa"/>
    <s v="Eastern Africa"/>
  </r>
  <r>
    <x v="15"/>
    <x v="3"/>
    <x v="22"/>
    <s v="LI"/>
    <x v="1"/>
    <n v="50"/>
    <n v="0"/>
    <n v="50"/>
    <n v="1"/>
    <n v="0"/>
    <n v="0"/>
    <n v="50"/>
    <n v="1"/>
    <n v="1"/>
    <n v="1"/>
    <n v="0"/>
    <n v="0"/>
    <n v="0"/>
    <n v="1"/>
    <x v="6"/>
    <s v="NL"/>
    <s v="NLD"/>
    <s v="Europe"/>
    <s v="Western Europe"/>
  </r>
  <r>
    <x v="15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15"/>
    <x v="3"/>
    <x v="22"/>
    <s v="LI"/>
    <x v="1"/>
    <n v="0"/>
    <n v="3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15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2"/>
    <s v="ZA"/>
    <s v="ZAF"/>
    <s v="Africa"/>
    <s v="Southern Africa"/>
  </r>
  <r>
    <x v="15"/>
    <x v="3"/>
    <x v="22"/>
    <s v="LI"/>
    <x v="1"/>
    <n v="168"/>
    <n v="64"/>
    <n v="30"/>
    <n v="1"/>
    <n v="0"/>
    <n v="0"/>
    <n v="30"/>
    <n v="1"/>
    <n v="2"/>
    <n v="2"/>
    <n v="0"/>
    <n v="0"/>
    <n v="0"/>
    <n v="1"/>
    <x v="7"/>
    <s v="ES"/>
    <s v="ESP"/>
    <s v="Europe"/>
    <s v="Southern Europe"/>
  </r>
  <r>
    <x v="15"/>
    <x v="3"/>
    <x v="22"/>
    <s v="LI"/>
    <x v="1"/>
    <n v="475"/>
    <n v="0"/>
    <n v="475"/>
    <n v="5"/>
    <n v="0"/>
    <n v="0"/>
    <n v="475"/>
    <n v="5"/>
    <n v="5"/>
    <n v="5"/>
    <n v="0"/>
    <n v="0"/>
    <n v="0"/>
    <n v="5"/>
    <x v="19"/>
    <s v="GB"/>
    <s v="GBR"/>
    <s v="Europe"/>
    <s v="Northern Europe"/>
  </r>
  <r>
    <x v="15"/>
    <x v="3"/>
    <x v="22"/>
    <s v="LI"/>
    <x v="1"/>
    <n v="5722.19"/>
    <n v="10"/>
    <n v="0"/>
    <n v="0"/>
    <n v="0"/>
    <n v="0"/>
    <n v="0"/>
    <n v="0"/>
    <n v="8"/>
    <n v="3"/>
    <n v="0"/>
    <n v="0"/>
    <n v="0"/>
    <n v="0"/>
    <x v="3"/>
    <s v="US"/>
    <s v="USA"/>
    <s v="Americas"/>
    <s v="Northern America"/>
  </r>
  <r>
    <x v="15"/>
    <x v="3"/>
    <x v="21"/>
    <s v="MI"/>
    <x v="0"/>
    <n v="2194"/>
    <n v="1740"/>
    <n v="750"/>
    <n v="3"/>
    <n v="635"/>
    <n v="4"/>
    <n v="1000"/>
    <n v="4"/>
    <n v="12"/>
    <n v="12"/>
    <n v="3"/>
    <n v="435"/>
    <n v="3"/>
    <n v="4"/>
    <x v="0"/>
    <s v="AU"/>
    <s v="AUS"/>
    <s v="Oceania"/>
    <s v="Australia and New Zealand"/>
  </r>
  <r>
    <x v="15"/>
    <x v="3"/>
    <x v="21"/>
    <s v="MI"/>
    <x v="0"/>
    <n v="155"/>
    <n v="11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5"/>
    <x v="3"/>
    <x v="21"/>
    <s v="MI"/>
    <x v="0"/>
    <n v="0"/>
    <n v="8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5"/>
    <x v="3"/>
    <x v="21"/>
    <s v="MI"/>
    <x v="0"/>
    <n v="150"/>
    <n v="450"/>
    <n v="150"/>
    <n v="1"/>
    <n v="0"/>
    <n v="0"/>
    <n v="150"/>
    <n v="1"/>
    <n v="1"/>
    <n v="1"/>
    <n v="0"/>
    <n v="0"/>
    <n v="0"/>
    <n v="1"/>
    <x v="43"/>
    <s v="CY"/>
    <s v="CYP"/>
    <s v="Asia"/>
    <s v="Western Asia"/>
  </r>
  <r>
    <x v="15"/>
    <x v="3"/>
    <x v="21"/>
    <s v="MI"/>
    <x v="0"/>
    <n v="92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5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5"/>
    <x v="3"/>
    <x v="21"/>
    <s v="MI"/>
    <x v="0"/>
    <n v="2595"/>
    <n v="1590"/>
    <n v="0"/>
    <n v="0"/>
    <n v="35"/>
    <n v="1"/>
    <n v="35"/>
    <n v="1"/>
    <n v="6"/>
    <n v="6"/>
    <n v="0"/>
    <n v="0"/>
    <n v="1"/>
    <n v="1"/>
    <x v="9"/>
    <s v="FR"/>
    <s v="FRA"/>
    <s v="Europe"/>
    <s v="Western Europe"/>
  </r>
  <r>
    <x v="15"/>
    <x v="3"/>
    <x v="21"/>
    <s v="MI"/>
    <x v="0"/>
    <n v="35"/>
    <n v="35"/>
    <n v="35"/>
    <n v="1"/>
    <n v="0"/>
    <n v="0"/>
    <n v="35"/>
    <n v="1"/>
    <n v="2"/>
    <n v="2"/>
    <n v="0"/>
    <n v="0"/>
    <n v="0"/>
    <n v="1"/>
    <x v="5"/>
    <s v="DE"/>
    <s v="DEU"/>
    <s v="Europe"/>
    <s v="Western Europe"/>
  </r>
  <r>
    <x v="15"/>
    <x v="3"/>
    <x v="21"/>
    <s v="MI"/>
    <x v="0"/>
    <n v="70"/>
    <n v="35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5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5"/>
    <x v="3"/>
    <x v="21"/>
    <s v="MI"/>
    <x v="0"/>
    <n v="595"/>
    <n v="105"/>
    <n v="0"/>
    <n v="0"/>
    <n v="35"/>
    <n v="1"/>
    <n v="0"/>
    <n v="0"/>
    <n v="3"/>
    <n v="3"/>
    <n v="1"/>
    <n v="35"/>
    <n v="1"/>
    <n v="0"/>
    <x v="1"/>
    <s v="IT"/>
    <s v="ITA"/>
    <s v="Europe"/>
    <s v="Southern Europe"/>
  </r>
  <r>
    <x v="15"/>
    <x v="3"/>
    <x v="21"/>
    <s v="MI"/>
    <x v="0"/>
    <n v="990"/>
    <n v="590"/>
    <n v="400"/>
    <n v="1"/>
    <n v="0"/>
    <n v="0"/>
    <n v="400"/>
    <n v="1"/>
    <n v="1"/>
    <n v="1"/>
    <n v="0"/>
    <n v="0"/>
    <n v="0"/>
    <n v="1"/>
    <x v="136"/>
    <s v="JO"/>
    <s v="JOR"/>
    <s v="Asia"/>
    <s v="Western Asia"/>
  </r>
  <r>
    <x v="15"/>
    <x v="3"/>
    <x v="21"/>
    <s v="MI"/>
    <x v="0"/>
    <n v="1015"/>
    <n v="288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93"/>
    <s v="MC"/>
    <s v="MCO"/>
    <s v="Europe"/>
    <s v="Western Europe"/>
  </r>
  <r>
    <x v="15"/>
    <x v="3"/>
    <x v="21"/>
    <s v="MI"/>
    <x v="0"/>
    <n v="2374"/>
    <n v="647"/>
    <n v="200"/>
    <n v="1"/>
    <n v="35"/>
    <n v="1"/>
    <n v="200"/>
    <n v="1"/>
    <n v="5"/>
    <n v="5"/>
    <n v="1"/>
    <n v="35"/>
    <n v="1"/>
    <n v="1"/>
    <x v="68"/>
    <s v="NZ"/>
    <s v="NZL"/>
    <s v="Oceania"/>
    <s v="Australia and New Zealand"/>
  </r>
  <r>
    <x v="15"/>
    <x v="3"/>
    <x v="21"/>
    <s v="MI"/>
    <x v="0"/>
    <n v="0"/>
    <n v="75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15"/>
    <x v="3"/>
    <x v="21"/>
    <s v="MI"/>
    <x v="0"/>
    <n v="385"/>
    <n v="865"/>
    <n v="35"/>
    <n v="1"/>
    <n v="50"/>
    <n v="1"/>
    <n v="35"/>
    <n v="1"/>
    <n v="3"/>
    <n v="3"/>
    <n v="1"/>
    <n v="50"/>
    <n v="0"/>
    <n v="1"/>
    <x v="49"/>
    <s v="PL"/>
    <s v="POL"/>
    <s v="Europe"/>
    <s v="Eastern Europe"/>
  </r>
  <r>
    <x v="15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15"/>
    <x v="3"/>
    <x v="21"/>
    <s v="MI"/>
    <x v="0"/>
    <n v="88"/>
    <n v="0"/>
    <n v="88"/>
    <n v="1"/>
    <n v="0"/>
    <n v="0"/>
    <n v="88"/>
    <n v="1"/>
    <n v="1"/>
    <n v="1"/>
    <n v="0"/>
    <n v="0"/>
    <n v="0"/>
    <n v="1"/>
    <x v="25"/>
    <s v="RU"/>
    <s v="RUS"/>
    <s v="Europe"/>
    <s v="Eastern Europe"/>
  </r>
  <r>
    <x v="15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26"/>
    <s v="RS"/>
    <s v="SRB"/>
    <s v="Europe"/>
    <s v="Southern Europe"/>
  </r>
  <r>
    <x v="15"/>
    <x v="3"/>
    <x v="21"/>
    <s v="MI"/>
    <x v="0"/>
    <n v="410"/>
    <n v="340"/>
    <n v="100"/>
    <n v="1"/>
    <n v="35"/>
    <n v="1"/>
    <n v="100"/>
    <n v="1"/>
    <n v="2"/>
    <n v="2"/>
    <n v="1"/>
    <n v="35"/>
    <n v="1"/>
    <n v="1"/>
    <x v="7"/>
    <s v="ES"/>
    <s v="ESP"/>
    <s v="Europe"/>
    <s v="Southern Europe"/>
  </r>
  <r>
    <x v="15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0"/>
    <s v="SE"/>
    <s v="SWE"/>
    <s v="Europe"/>
    <s v="Northern Europe"/>
  </r>
  <r>
    <x v="1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"/>
    <s v="CH"/>
    <s v="CHE"/>
    <s v="Europe"/>
    <s v="Western Europe"/>
  </r>
  <r>
    <x v="15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15"/>
    <x v="3"/>
    <x v="21"/>
    <s v="MI"/>
    <x v="0"/>
    <n v="590"/>
    <n v="190"/>
    <n v="80"/>
    <n v="2"/>
    <n v="0"/>
    <n v="0"/>
    <n v="80"/>
    <n v="2"/>
    <n v="6"/>
    <n v="6"/>
    <n v="0"/>
    <n v="0"/>
    <n v="0"/>
    <n v="2"/>
    <x v="19"/>
    <s v="GB"/>
    <s v="GBR"/>
    <s v="Europe"/>
    <s v="Northern Europe"/>
  </r>
  <r>
    <x v="15"/>
    <x v="3"/>
    <x v="21"/>
    <s v="MI"/>
    <x v="0"/>
    <n v="260702.57"/>
    <n v="162607.60999999999"/>
    <n v="5383"/>
    <n v="81"/>
    <n v="9183"/>
    <n v="139"/>
    <n v="8133"/>
    <n v="126"/>
    <n v="760"/>
    <n v="759"/>
    <n v="105"/>
    <n v="6632"/>
    <n v="105"/>
    <n v="126"/>
    <x v="3"/>
    <s v="US"/>
    <s v="USA"/>
    <s v="Americas"/>
    <s v="Northern America"/>
  </r>
  <r>
    <x v="15"/>
    <x v="3"/>
    <x v="21"/>
    <s v="MI"/>
    <x v="0"/>
    <n v="485"/>
    <n v="100"/>
    <n v="35"/>
    <n v="1"/>
    <n v="0"/>
    <n v="0"/>
    <n v="35"/>
    <n v="1"/>
    <n v="1"/>
    <n v="1"/>
    <n v="0"/>
    <n v="0"/>
    <n v="0"/>
    <n v="1"/>
    <x v="98"/>
    <s v="VN"/>
    <s v="VNM"/>
    <s v="Asia"/>
    <s v="South-Eastern Asia"/>
  </r>
  <r>
    <x v="15"/>
    <x v="3"/>
    <x v="21"/>
    <s v="MI"/>
    <x v="1"/>
    <n v="322.5"/>
    <n v="120"/>
    <n v="65"/>
    <n v="3"/>
    <n v="0"/>
    <n v="0"/>
    <n v="65"/>
    <n v="3"/>
    <n v="11"/>
    <n v="8"/>
    <n v="0"/>
    <n v="0"/>
    <n v="0"/>
    <n v="3"/>
    <x v="0"/>
    <s v="AU"/>
    <s v="AUS"/>
    <s v="Oceania"/>
    <s v="Australia and New Zealand"/>
  </r>
  <r>
    <x v="15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12"/>
    <s v="AT"/>
    <s v="AUT"/>
    <s v="Europe"/>
    <s v="Western Europe"/>
  </r>
  <r>
    <x v="15"/>
    <x v="3"/>
    <x v="21"/>
    <s v="MI"/>
    <x v="1"/>
    <n v="687"/>
    <n v="0"/>
    <n v="135"/>
    <n v="2"/>
    <n v="0"/>
    <n v="0"/>
    <n v="135"/>
    <n v="2"/>
    <n v="3"/>
    <n v="3"/>
    <n v="0"/>
    <n v="0"/>
    <n v="0"/>
    <n v="2"/>
    <x v="13"/>
    <s v="BE"/>
    <s v="BEL"/>
    <s v="Europe"/>
    <s v="Western Europe"/>
  </r>
  <r>
    <x v="15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77"/>
    <s v="CL"/>
    <s v="CHL"/>
    <s v="Americas"/>
    <s v="South America"/>
  </r>
  <r>
    <x v="15"/>
    <x v="3"/>
    <x v="21"/>
    <s v="MI"/>
    <x v="1"/>
    <n v="420"/>
    <n v="0"/>
    <n v="400"/>
    <n v="4"/>
    <n v="0"/>
    <n v="0"/>
    <n v="400"/>
    <n v="4"/>
    <n v="5"/>
    <n v="5"/>
    <n v="0"/>
    <n v="0"/>
    <n v="0"/>
    <n v="4"/>
    <x v="20"/>
    <s v="HR"/>
    <s v="HRV"/>
    <s v="Europe"/>
    <s v="Southern Europe"/>
  </r>
  <r>
    <x v="15"/>
    <x v="3"/>
    <x v="21"/>
    <s v="MI"/>
    <x v="1"/>
    <n v="262.75"/>
    <n v="3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5"/>
    <x v="3"/>
    <x v="21"/>
    <s v="MI"/>
    <x v="1"/>
    <n v="13587"/>
    <n v="2668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5"/>
    <x v="3"/>
    <x v="21"/>
    <s v="MI"/>
    <x v="1"/>
    <n v="387"/>
    <n v="325"/>
    <n v="200"/>
    <n v="2"/>
    <n v="125"/>
    <n v="2"/>
    <n v="325"/>
    <n v="4"/>
    <n v="6"/>
    <n v="6"/>
    <n v="0"/>
    <n v="0"/>
    <n v="0"/>
    <n v="4"/>
    <x v="5"/>
    <s v="DE"/>
    <s v="DEU"/>
    <s v="Europe"/>
    <s v="Western Europe"/>
  </r>
  <r>
    <x v="15"/>
    <x v="3"/>
    <x v="21"/>
    <s v="MI"/>
    <x v="1"/>
    <n v="65"/>
    <n v="21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5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1"/>
    <s v="HU"/>
    <s v="HUN"/>
    <s v="Europe"/>
    <s v="Eastern Europe"/>
  </r>
  <r>
    <x v="15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5"/>
    <x v="3"/>
    <x v="21"/>
    <s v="MI"/>
    <x v="1"/>
    <n v="3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5"/>
    <x v="3"/>
    <x v="21"/>
    <s v="MI"/>
    <x v="1"/>
    <n v="0"/>
    <n v="4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15"/>
    <x v="3"/>
    <x v="21"/>
    <s v="MI"/>
    <x v="1"/>
    <n v="945"/>
    <n v="100"/>
    <n v="800"/>
    <n v="8"/>
    <n v="100"/>
    <n v="1"/>
    <n v="900"/>
    <n v="9"/>
    <n v="11"/>
    <n v="11"/>
    <n v="0"/>
    <n v="0"/>
    <n v="0"/>
    <n v="9"/>
    <x v="6"/>
    <s v="NL"/>
    <s v="NLD"/>
    <s v="Europe"/>
    <s v="Western Europe"/>
  </r>
  <r>
    <x v="15"/>
    <x v="3"/>
    <x v="21"/>
    <s v="MI"/>
    <x v="1"/>
    <n v="80"/>
    <n v="0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15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5"/>
    <x v="3"/>
    <x v="21"/>
    <s v="MI"/>
    <x v="1"/>
    <n v="0"/>
    <n v="500"/>
    <n v="0"/>
    <n v="0"/>
    <n v="0"/>
    <n v="0"/>
    <n v="0"/>
    <n v="0"/>
    <n v="1"/>
    <n v="0"/>
    <n v="0"/>
    <n v="0"/>
    <n v="1"/>
    <n v="0"/>
    <x v="49"/>
    <s v="PL"/>
    <s v="POL"/>
    <s v="Europe"/>
    <s v="Eastern Europe"/>
  </r>
  <r>
    <x v="15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5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56"/>
    <s v="SA"/>
    <s v="SAU"/>
    <s v="Asia"/>
    <s v="Western Asia"/>
  </r>
  <r>
    <x v="15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5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5"/>
    <x v="3"/>
    <x v="21"/>
    <s v="MI"/>
    <x v="1"/>
    <n v="45"/>
    <n v="0"/>
    <n v="45"/>
    <n v="2"/>
    <n v="0"/>
    <n v="0"/>
    <n v="45"/>
    <n v="2"/>
    <n v="2"/>
    <n v="2"/>
    <n v="0"/>
    <n v="0"/>
    <n v="0"/>
    <n v="2"/>
    <x v="18"/>
    <s v="TR"/>
    <s v="TUR"/>
    <s v="Asia"/>
    <s v="Western Asia"/>
  </r>
  <r>
    <x v="15"/>
    <x v="3"/>
    <x v="21"/>
    <s v="MI"/>
    <x v="1"/>
    <n v="0"/>
    <n v="80"/>
    <n v="0"/>
    <n v="0"/>
    <n v="40"/>
    <n v="1"/>
    <n v="0"/>
    <n v="0"/>
    <n v="1"/>
    <n v="1"/>
    <n v="1"/>
    <n v="40"/>
    <n v="1"/>
    <n v="0"/>
    <x v="97"/>
    <s v="AE"/>
    <s v="ARE"/>
    <s v="Asia"/>
    <s v="Western Asia"/>
  </r>
  <r>
    <x v="15"/>
    <x v="3"/>
    <x v="21"/>
    <s v="MI"/>
    <x v="1"/>
    <n v="702.6"/>
    <n v="0"/>
    <n v="581"/>
    <n v="7"/>
    <n v="0"/>
    <n v="0"/>
    <n v="581"/>
    <n v="7"/>
    <n v="7"/>
    <n v="7"/>
    <n v="0"/>
    <n v="0"/>
    <n v="0"/>
    <n v="7"/>
    <x v="19"/>
    <s v="GB"/>
    <s v="GBR"/>
    <s v="Europe"/>
    <s v="Northern Europe"/>
  </r>
  <r>
    <x v="15"/>
    <x v="3"/>
    <x v="21"/>
    <s v="MI"/>
    <x v="1"/>
    <n v="7475"/>
    <n v="0"/>
    <n v="0"/>
    <n v="0"/>
    <n v="0"/>
    <n v="0"/>
    <n v="200"/>
    <n v="2"/>
    <n v="18"/>
    <n v="13"/>
    <n v="0"/>
    <n v="0"/>
    <n v="0"/>
    <n v="2"/>
    <x v="3"/>
    <s v="US"/>
    <s v="USA"/>
    <s v="Americas"/>
    <s v="Northern America"/>
  </r>
  <r>
    <x v="16"/>
    <x v="0"/>
    <x v="0"/>
    <s v="DC"/>
    <x v="0"/>
    <n v="258.32499999999999"/>
    <n v="256.14600000000002"/>
    <n v="140.785"/>
    <n v="4"/>
    <n v="0"/>
    <n v="0"/>
    <n v="140.785"/>
    <n v="4"/>
    <n v="7"/>
    <n v="7"/>
    <n v="3"/>
    <n v="186.411"/>
    <n v="3"/>
    <n v="4"/>
    <x v="0"/>
    <s v="AU"/>
    <s v="AUS"/>
    <s v="Oceania"/>
    <s v="Australia and New Zealand"/>
  </r>
  <r>
    <x v="16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14"/>
    <s v="DK"/>
    <s v="DNK"/>
    <s v="Europe"/>
    <s v="Northern Europe"/>
  </r>
  <r>
    <x v="16"/>
    <x v="0"/>
    <x v="0"/>
    <s v="DC"/>
    <x v="0"/>
    <n v="0"/>
    <n v="272.7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6"/>
    <x v="0"/>
    <x v="0"/>
    <s v="DC"/>
    <x v="0"/>
    <n v="0"/>
    <n v="33.99"/>
    <n v="0"/>
    <n v="0"/>
    <n v="0"/>
    <n v="0"/>
    <n v="0"/>
    <n v="0"/>
    <n v="1"/>
    <n v="1"/>
    <n v="1"/>
    <n v="33.99"/>
    <n v="1"/>
    <n v="0"/>
    <x v="21"/>
    <s v="HU"/>
    <s v="HUN"/>
    <s v="Europe"/>
    <s v="Eastern Europe"/>
  </r>
  <r>
    <x v="16"/>
    <x v="0"/>
    <x v="0"/>
    <s v="DC"/>
    <x v="0"/>
    <n v="0"/>
    <n v="65.593500000000006"/>
    <n v="0"/>
    <n v="0"/>
    <n v="0"/>
    <n v="0"/>
    <n v="0"/>
    <n v="0"/>
    <n v="1"/>
    <n v="1"/>
    <n v="1"/>
    <n v="32.886000000000003"/>
    <n v="1"/>
    <n v="0"/>
    <x v="68"/>
    <s v="NZ"/>
    <s v="NZL"/>
    <s v="Oceania"/>
    <s v="Australia and New Zealand"/>
  </r>
  <r>
    <x v="16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56"/>
    <s v="SA"/>
    <s v="SAU"/>
    <s v="Asia"/>
    <s v="Western Asia"/>
  </r>
  <r>
    <x v="16"/>
    <x v="0"/>
    <x v="0"/>
    <s v="DC"/>
    <x v="0"/>
    <n v="70.325000000000003"/>
    <n v="47.1"/>
    <n v="23.574999999999999"/>
    <n v="1"/>
    <n v="0"/>
    <n v="0"/>
    <n v="23.574999999999999"/>
    <n v="1"/>
    <n v="3"/>
    <n v="3"/>
    <n v="1"/>
    <n v="23.55"/>
    <n v="1"/>
    <n v="1"/>
    <x v="2"/>
    <s v="ZA"/>
    <s v="ZAF"/>
    <s v="Africa"/>
    <s v="Southern Africa"/>
  </r>
  <r>
    <x v="16"/>
    <x v="0"/>
    <x v="0"/>
    <s v="DC"/>
    <x v="0"/>
    <n v="0"/>
    <n v="785.7454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6"/>
    <x v="0"/>
    <x v="0"/>
    <s v="DC"/>
    <x v="0"/>
    <n v="0"/>
    <n v="143.09"/>
    <n v="0"/>
    <n v="0"/>
    <n v="0"/>
    <n v="0"/>
    <n v="0"/>
    <n v="0"/>
    <n v="2"/>
    <n v="2"/>
    <n v="2"/>
    <n v="109.045"/>
    <n v="2"/>
    <n v="0"/>
    <x v="10"/>
    <s v="SE"/>
    <s v="SWE"/>
    <s v="Europe"/>
    <s v="Northern Europe"/>
  </r>
  <r>
    <x v="16"/>
    <x v="0"/>
    <x v="0"/>
    <s v="DC"/>
    <x v="0"/>
    <n v="0"/>
    <n v="143.4325"/>
    <n v="0"/>
    <n v="0"/>
    <n v="0"/>
    <n v="0"/>
    <n v="0"/>
    <n v="0"/>
    <n v="3"/>
    <n v="3"/>
    <n v="3"/>
    <n v="143.4325"/>
    <n v="2"/>
    <n v="0"/>
    <x v="19"/>
    <s v="GB"/>
    <s v="GBR"/>
    <s v="Europe"/>
    <s v="Northern Europe"/>
  </r>
  <r>
    <x v="16"/>
    <x v="0"/>
    <x v="0"/>
    <s v="DC"/>
    <x v="0"/>
    <n v="31946.37"/>
    <n v="10612.25"/>
    <n v="864.32"/>
    <n v="17"/>
    <n v="0"/>
    <n v="0"/>
    <n v="864.32"/>
    <n v="17"/>
    <n v="84"/>
    <n v="84"/>
    <n v="27"/>
    <n v="1062"/>
    <n v="23"/>
    <n v="17"/>
    <x v="3"/>
    <s v="US"/>
    <s v="USA"/>
    <s v="Americas"/>
    <s v="Northern America"/>
  </r>
  <r>
    <x v="16"/>
    <x v="0"/>
    <x v="0"/>
    <s v="DC"/>
    <x v="1"/>
    <n v="46.32"/>
    <n v="0"/>
    <n v="46.32"/>
    <n v="1"/>
    <n v="0"/>
    <n v="0"/>
    <n v="46.32"/>
    <n v="1"/>
    <n v="1"/>
    <n v="1"/>
    <n v="0"/>
    <n v="0"/>
    <n v="0"/>
    <n v="1"/>
    <x v="0"/>
    <s v="AU"/>
    <s v="AUS"/>
    <s v="Oceania"/>
    <s v="Australia and New Zealand"/>
  </r>
  <r>
    <x v="16"/>
    <x v="0"/>
    <x v="0"/>
    <s v="DC"/>
    <x v="1"/>
    <n v="54.4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6"/>
    <x v="0"/>
    <x v="0"/>
    <s v="DC"/>
    <x v="1"/>
    <n v="33.869999999999997"/>
    <n v="33.869999999999997"/>
    <n v="33.869999999999997"/>
    <n v="1"/>
    <n v="0"/>
    <n v="0"/>
    <n v="33.869999999999997"/>
    <n v="1"/>
    <n v="1"/>
    <n v="1"/>
    <n v="0"/>
    <n v="0"/>
    <n v="0"/>
    <n v="1"/>
    <x v="60"/>
    <s v="BY"/>
    <s v="BLR"/>
    <s v="Europe"/>
    <s v="Eastern Europe"/>
  </r>
  <r>
    <x v="16"/>
    <x v="0"/>
    <x v="0"/>
    <s v="DC"/>
    <x v="1"/>
    <n v="0"/>
    <n v="185.011"/>
    <n v="0"/>
    <n v="0"/>
    <n v="0"/>
    <n v="0"/>
    <n v="0"/>
    <n v="0"/>
    <n v="3"/>
    <n v="3"/>
    <n v="2"/>
    <n v="115.476"/>
    <n v="2"/>
    <n v="0"/>
    <x v="5"/>
    <s v="DE"/>
    <s v="DEU"/>
    <s v="Europe"/>
    <s v="Western Europe"/>
  </r>
  <r>
    <x v="16"/>
    <x v="0"/>
    <x v="0"/>
    <s v="DC"/>
    <x v="1"/>
    <n v="284.36099999999999"/>
    <n v="47.393500000000003"/>
    <n v="81.245999999999995"/>
    <n v="2"/>
    <n v="0"/>
    <n v="0"/>
    <n v="81.245999999999995"/>
    <n v="2"/>
    <n v="2"/>
    <n v="2"/>
    <n v="0"/>
    <n v="0"/>
    <n v="0"/>
    <n v="2"/>
    <x v="6"/>
    <s v="NL"/>
    <s v="NLD"/>
    <s v="Europe"/>
    <s v="Western Europe"/>
  </r>
  <r>
    <x v="16"/>
    <x v="0"/>
    <x v="0"/>
    <s v="DC"/>
    <x v="1"/>
    <n v="135.41"/>
    <n v="0"/>
    <n v="40.622999999999998"/>
    <n v="1"/>
    <n v="0"/>
    <n v="0"/>
    <n v="40.622999999999998"/>
    <n v="1"/>
    <n v="1"/>
    <n v="1"/>
    <n v="0"/>
    <n v="0"/>
    <n v="0"/>
    <n v="1"/>
    <x v="17"/>
    <s v="PR"/>
    <s v="PRI"/>
    <s v="Americas"/>
    <s v="Caribbean"/>
  </r>
  <r>
    <x v="16"/>
    <x v="0"/>
    <x v="0"/>
    <s v="DC"/>
    <x v="1"/>
    <n v="0"/>
    <n v="75"/>
    <n v="0"/>
    <n v="0"/>
    <n v="0"/>
    <n v="0"/>
    <n v="0"/>
    <n v="0"/>
    <n v="1"/>
    <n v="0"/>
    <n v="0"/>
    <n v="0"/>
    <n v="1"/>
    <n v="0"/>
    <x v="56"/>
    <s v="SA"/>
    <s v="SAU"/>
    <s v="Asia"/>
    <s v="Western Asia"/>
  </r>
  <r>
    <x v="16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16"/>
    <x v="0"/>
    <x v="0"/>
    <s v="DC"/>
    <x v="1"/>
    <n v="0"/>
    <n v="235.625"/>
    <n v="0"/>
    <n v="0"/>
    <n v="0"/>
    <n v="0"/>
    <n v="0"/>
    <n v="0"/>
    <n v="1"/>
    <n v="1"/>
    <n v="1"/>
    <n v="23.574999999999999"/>
    <n v="1"/>
    <n v="0"/>
    <x v="2"/>
    <s v="ZA"/>
    <s v="ZAF"/>
    <s v="Africa"/>
    <s v="Southern Africa"/>
  </r>
  <r>
    <x v="16"/>
    <x v="0"/>
    <x v="0"/>
    <s v="DC"/>
    <x v="1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6"/>
    <x v="0"/>
    <x v="0"/>
    <s v="DC"/>
    <x v="1"/>
    <n v="474.11"/>
    <n v="47.15"/>
    <n v="0"/>
    <n v="0"/>
    <n v="0"/>
    <n v="0"/>
    <n v="0"/>
    <n v="0"/>
    <n v="2"/>
    <n v="2"/>
    <n v="1"/>
    <n v="23.574999999999999"/>
    <n v="0"/>
    <n v="0"/>
    <x v="18"/>
    <s v="TR"/>
    <s v="TUR"/>
    <s v="Asia"/>
    <s v="Western Asia"/>
  </r>
  <r>
    <x v="16"/>
    <x v="0"/>
    <x v="0"/>
    <s v="DC"/>
    <x v="1"/>
    <n v="42.557499999999997"/>
    <n v="42.512500000000003"/>
    <n v="42.557499999999997"/>
    <n v="1"/>
    <n v="0"/>
    <n v="0"/>
    <n v="42.557499999999997"/>
    <n v="1"/>
    <n v="2"/>
    <n v="1"/>
    <n v="0"/>
    <n v="0"/>
    <n v="1"/>
    <n v="1"/>
    <x v="19"/>
    <s v="GB"/>
    <s v="GBR"/>
    <s v="Europe"/>
    <s v="Northern Europe"/>
  </r>
  <r>
    <x v="16"/>
    <x v="0"/>
    <x v="0"/>
    <s v="DC"/>
    <x v="1"/>
    <n v="2560"/>
    <n v="0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16"/>
    <x v="0"/>
    <x v="1"/>
    <s v="SC"/>
    <x v="0"/>
    <n v="23.517499999999998"/>
    <n v="77.799400000000006"/>
    <n v="23.517499999999998"/>
    <n v="1"/>
    <n v="0"/>
    <n v="0"/>
    <n v="23.517499999999998"/>
    <n v="1"/>
    <n v="3"/>
    <n v="3"/>
    <n v="2"/>
    <n v="54.2819"/>
    <n v="1"/>
    <n v="1"/>
    <x v="0"/>
    <s v="AU"/>
    <s v="AUS"/>
    <s v="Oceania"/>
    <s v="Australia and New Zealand"/>
  </r>
  <r>
    <x v="16"/>
    <x v="0"/>
    <x v="1"/>
    <s v="SC"/>
    <x v="0"/>
    <n v="25"/>
    <n v="25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16"/>
    <x v="0"/>
    <x v="1"/>
    <s v="SC"/>
    <x v="0"/>
    <n v="373.25"/>
    <n v="190.82499999999999"/>
    <n v="170.16249999999999"/>
    <n v="2"/>
    <n v="0"/>
    <n v="0"/>
    <n v="170.16249999999999"/>
    <n v="2"/>
    <n v="5"/>
    <n v="5"/>
    <n v="1"/>
    <n v="33.852499999999999"/>
    <n v="1"/>
    <n v="2"/>
    <x v="9"/>
    <s v="FR"/>
    <s v="FRA"/>
    <s v="Europe"/>
    <s v="Western Europe"/>
  </r>
  <r>
    <x v="16"/>
    <x v="0"/>
    <x v="1"/>
    <s v="SC"/>
    <x v="0"/>
    <n v="47.67"/>
    <n v="136.1"/>
    <n v="0"/>
    <n v="0"/>
    <n v="0"/>
    <n v="0"/>
    <n v="0"/>
    <n v="0"/>
    <n v="2"/>
    <n v="1"/>
    <n v="1"/>
    <n v="136.1"/>
    <n v="1"/>
    <n v="0"/>
    <x v="1"/>
    <s v="IT"/>
    <s v="ITA"/>
    <s v="Europe"/>
    <s v="Southern Europe"/>
  </r>
  <r>
    <x v="16"/>
    <x v="0"/>
    <x v="1"/>
    <s v="SC"/>
    <x v="0"/>
    <n v="0"/>
    <n v="34.034999999999997"/>
    <n v="0"/>
    <n v="0"/>
    <n v="0"/>
    <n v="0"/>
    <n v="0"/>
    <n v="0"/>
    <n v="1"/>
    <n v="0"/>
    <n v="0"/>
    <n v="0"/>
    <n v="1"/>
    <n v="0"/>
    <x v="40"/>
    <s v="LU"/>
    <s v="LUX"/>
    <s v="Europe"/>
    <s v="Western Europe"/>
  </r>
  <r>
    <x v="16"/>
    <x v="0"/>
    <x v="1"/>
    <s v="SC"/>
    <x v="0"/>
    <n v="23.42500000000000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0"/>
    <x v="1"/>
    <s v="SC"/>
    <x v="0"/>
    <n v="0"/>
    <n v="1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6"/>
    <x v="0"/>
    <x v="1"/>
    <s v="SC"/>
    <x v="0"/>
    <n v="122.56"/>
    <n v="23.425000000000001"/>
    <n v="23.574999999999999"/>
    <n v="1"/>
    <n v="0"/>
    <n v="0"/>
    <n v="23.574999999999999"/>
    <n v="1"/>
    <n v="3"/>
    <n v="3"/>
    <n v="1"/>
    <n v="23.425000000000001"/>
    <n v="1"/>
    <n v="1"/>
    <x v="2"/>
    <s v="ZA"/>
    <s v="ZAF"/>
    <s v="Africa"/>
    <s v="Southern Africa"/>
  </r>
  <r>
    <x v="16"/>
    <x v="0"/>
    <x v="1"/>
    <s v="SC"/>
    <x v="0"/>
    <n v="0"/>
    <n v="400"/>
    <n v="0"/>
    <n v="0"/>
    <n v="0"/>
    <n v="0"/>
    <n v="0"/>
    <n v="0"/>
    <n v="1"/>
    <n v="1"/>
    <n v="1"/>
    <n v="200"/>
    <n v="0"/>
    <n v="0"/>
    <x v="8"/>
    <s v="CH"/>
    <s v="CHE"/>
    <s v="Europe"/>
    <s v="Western Europe"/>
  </r>
  <r>
    <x v="16"/>
    <x v="0"/>
    <x v="1"/>
    <s v="SC"/>
    <x v="0"/>
    <n v="0"/>
    <n v="83.924999999999997"/>
    <n v="0"/>
    <n v="0"/>
    <n v="0"/>
    <n v="0"/>
    <n v="0"/>
    <n v="0"/>
    <n v="2"/>
    <n v="2"/>
    <n v="2"/>
    <n v="83.924999999999997"/>
    <n v="2"/>
    <n v="0"/>
    <x v="19"/>
    <s v="GB"/>
    <s v="GBR"/>
    <s v="Europe"/>
    <s v="Northern Europe"/>
  </r>
  <r>
    <x v="16"/>
    <x v="0"/>
    <x v="1"/>
    <s v="SC"/>
    <x v="0"/>
    <n v="39646.730000000003"/>
    <n v="13389.01"/>
    <n v="1683.36"/>
    <n v="32"/>
    <n v="0"/>
    <n v="0"/>
    <n v="1683.36"/>
    <n v="32"/>
    <n v="175"/>
    <n v="174"/>
    <n v="52"/>
    <n v="1892.83"/>
    <n v="50"/>
    <n v="32"/>
    <x v="3"/>
    <s v="US"/>
    <s v="USA"/>
    <s v="Americas"/>
    <s v="Northern America"/>
  </r>
  <r>
    <x v="16"/>
    <x v="0"/>
    <x v="1"/>
    <s v="SC"/>
    <x v="1"/>
    <n v="1009.1996"/>
    <n v="491"/>
    <n v="0"/>
    <n v="0"/>
    <n v="0"/>
    <n v="0"/>
    <n v="0"/>
    <n v="0"/>
    <n v="5"/>
    <n v="5"/>
    <n v="0"/>
    <n v="0"/>
    <n v="0"/>
    <n v="0"/>
    <x v="0"/>
    <s v="AU"/>
    <s v="AUS"/>
    <s v="Oceania"/>
    <s v="Australia and New Zealand"/>
  </r>
  <r>
    <x v="16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0"/>
    <x v="1"/>
    <s v="SC"/>
    <x v="1"/>
    <n v="117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6"/>
    <x v="0"/>
    <x v="1"/>
    <s v="SC"/>
    <x v="1"/>
    <n v="337.3125"/>
    <n v="161.19999999999999"/>
    <n v="0"/>
    <n v="0"/>
    <n v="0"/>
    <n v="0"/>
    <n v="0"/>
    <n v="0"/>
    <n v="5"/>
    <n v="5"/>
    <n v="1"/>
    <n v="136.19999999999999"/>
    <n v="1"/>
    <n v="0"/>
    <x v="5"/>
    <s v="DE"/>
    <s v="DEU"/>
    <s v="Europe"/>
    <s v="Western Europe"/>
  </r>
  <r>
    <x v="16"/>
    <x v="0"/>
    <x v="1"/>
    <s v="SC"/>
    <x v="1"/>
    <n v="649.50080000000003"/>
    <n v="134.17160000000001"/>
    <n v="34.024999999999999"/>
    <n v="1"/>
    <n v="0"/>
    <n v="0"/>
    <n v="34.024999999999999"/>
    <n v="1"/>
    <n v="7"/>
    <n v="7"/>
    <n v="1"/>
    <n v="48.674500000000002"/>
    <n v="1"/>
    <n v="1"/>
    <x v="1"/>
    <s v="IT"/>
    <s v="ITA"/>
    <s v="Europe"/>
    <s v="Southern Europe"/>
  </r>
  <r>
    <x v="16"/>
    <x v="0"/>
    <x v="1"/>
    <s v="SC"/>
    <x v="1"/>
    <n v="0"/>
    <n v="34.034999999999997"/>
    <n v="0"/>
    <n v="0"/>
    <n v="0"/>
    <n v="0"/>
    <n v="0"/>
    <n v="0"/>
    <n v="1"/>
    <n v="1"/>
    <n v="1"/>
    <n v="34.034999999999997"/>
    <n v="0"/>
    <n v="0"/>
    <x v="40"/>
    <s v="LU"/>
    <s v="LUX"/>
    <s v="Europe"/>
    <s v="Western Europe"/>
  </r>
  <r>
    <x v="16"/>
    <x v="0"/>
    <x v="1"/>
    <s v="SC"/>
    <x v="1"/>
    <n v="394.72500000000002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16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0"/>
    <x v="1"/>
    <s v="SC"/>
    <x v="1"/>
    <n v="100"/>
    <n v="1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6"/>
    <x v="0"/>
    <x v="1"/>
    <s v="SC"/>
    <x v="1"/>
    <n v="0"/>
    <n v="70.775000000000006"/>
    <n v="0"/>
    <n v="0"/>
    <n v="0"/>
    <n v="0"/>
    <n v="0"/>
    <n v="0"/>
    <n v="2"/>
    <n v="2"/>
    <n v="2"/>
    <n v="70.775000000000006"/>
    <n v="2"/>
    <n v="0"/>
    <x v="2"/>
    <s v="ZA"/>
    <s v="ZAF"/>
    <s v="Africa"/>
    <s v="Southern Africa"/>
  </r>
  <r>
    <x v="16"/>
    <x v="0"/>
    <x v="1"/>
    <s v="SC"/>
    <x v="1"/>
    <n v="1195.856"/>
    <n v="266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16"/>
    <x v="0"/>
    <x v="1"/>
    <s v="SC"/>
    <x v="1"/>
    <n v="0"/>
    <n v="600"/>
    <n v="0"/>
    <n v="0"/>
    <n v="0"/>
    <n v="0"/>
    <n v="0"/>
    <n v="0"/>
    <n v="1"/>
    <n v="0"/>
    <n v="0"/>
    <n v="0"/>
    <n v="1"/>
    <n v="0"/>
    <x v="8"/>
    <s v="CH"/>
    <s v="CHE"/>
    <s v="Europe"/>
    <s v="Western Europe"/>
  </r>
  <r>
    <x v="16"/>
    <x v="0"/>
    <x v="1"/>
    <s v="SC"/>
    <x v="1"/>
    <n v="1896.7484999999999"/>
    <n v="195.02850000000001"/>
    <n v="41.877499999999998"/>
    <n v="1"/>
    <n v="0"/>
    <n v="0"/>
    <n v="41.877499999999998"/>
    <n v="1"/>
    <n v="5"/>
    <n v="5"/>
    <n v="0"/>
    <n v="0"/>
    <n v="0"/>
    <n v="1"/>
    <x v="19"/>
    <s v="GB"/>
    <s v="GBR"/>
    <s v="Europe"/>
    <s v="Northern Europe"/>
  </r>
  <r>
    <x v="16"/>
    <x v="0"/>
    <x v="1"/>
    <s v="SC"/>
    <x v="1"/>
    <n v="208"/>
    <n v="200"/>
    <n v="0"/>
    <n v="0"/>
    <n v="0"/>
    <n v="0"/>
    <n v="0"/>
    <n v="0"/>
    <n v="3"/>
    <n v="2"/>
    <n v="1"/>
    <n v="50"/>
    <n v="0"/>
    <n v="0"/>
    <x v="3"/>
    <s v="US"/>
    <s v="USA"/>
    <s v="Americas"/>
    <s v="Northern America"/>
  </r>
  <r>
    <x v="16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6"/>
    <x v="1"/>
    <x v="2"/>
    <s v="AB"/>
    <x v="0"/>
    <n v="0"/>
    <n v="200"/>
    <n v="0"/>
    <n v="0"/>
    <n v="50"/>
    <n v="1"/>
    <n v="0"/>
    <n v="0"/>
    <n v="1"/>
    <n v="1"/>
    <n v="1"/>
    <n v="50"/>
    <n v="1"/>
    <n v="0"/>
    <x v="31"/>
    <s v="CZ"/>
    <s v="CZE"/>
    <s v="Europe"/>
    <s v="Eastern Europe"/>
  </r>
  <r>
    <x v="16"/>
    <x v="1"/>
    <x v="2"/>
    <s v="AB"/>
    <x v="0"/>
    <n v="5203"/>
    <n v="425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6"/>
    <x v="1"/>
    <x v="2"/>
    <s v="AB"/>
    <x v="0"/>
    <n v="75"/>
    <n v="270"/>
    <n v="0"/>
    <n v="0"/>
    <n v="75"/>
    <n v="1"/>
    <n v="75"/>
    <n v="1"/>
    <n v="1"/>
    <n v="1"/>
    <n v="0"/>
    <n v="0"/>
    <n v="0"/>
    <n v="1"/>
    <x v="9"/>
    <s v="FR"/>
    <s v="FRA"/>
    <s v="Europe"/>
    <s v="Western Europe"/>
  </r>
  <r>
    <x v="16"/>
    <x v="1"/>
    <x v="2"/>
    <s v="AB"/>
    <x v="0"/>
    <n v="300"/>
    <n v="150"/>
    <n v="0"/>
    <n v="0"/>
    <n v="150"/>
    <n v="1"/>
    <n v="0"/>
    <n v="0"/>
    <n v="3"/>
    <n v="3"/>
    <n v="1"/>
    <n v="150"/>
    <n v="1"/>
    <n v="0"/>
    <x v="5"/>
    <s v="DE"/>
    <s v="DEU"/>
    <s v="Europe"/>
    <s v="Western Europe"/>
  </r>
  <r>
    <x v="16"/>
    <x v="1"/>
    <x v="2"/>
    <s v="AB"/>
    <x v="0"/>
    <n v="99.3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6"/>
    <x v="1"/>
    <x v="2"/>
    <s v="AB"/>
    <x v="0"/>
    <n v="1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6"/>
    <x v="1"/>
    <x v="2"/>
    <s v="AB"/>
    <x v="0"/>
    <n v="140"/>
    <n v="230"/>
    <n v="0"/>
    <n v="0"/>
    <n v="0"/>
    <n v="0"/>
    <n v="45"/>
    <n v="1"/>
    <n v="1"/>
    <n v="0"/>
    <n v="0"/>
    <n v="0"/>
    <n v="0"/>
    <n v="1"/>
    <x v="170"/>
    <s v="SL"/>
    <s v="SLE"/>
    <s v="Africa"/>
    <s v="Western Africa"/>
  </r>
  <r>
    <x v="16"/>
    <x v="1"/>
    <x v="2"/>
    <s v="AB"/>
    <x v="0"/>
    <n v="5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6"/>
    <x v="1"/>
    <x v="2"/>
    <s v="AB"/>
    <x v="0"/>
    <n v="200"/>
    <n v="1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6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6"/>
    <x v="1"/>
    <x v="2"/>
    <s v="AB"/>
    <x v="0"/>
    <n v="8657.75"/>
    <n v="4209.75"/>
    <n v="335"/>
    <n v="5"/>
    <n v="250"/>
    <n v="3"/>
    <n v="480"/>
    <n v="7"/>
    <n v="27"/>
    <n v="26"/>
    <n v="3"/>
    <n v="250"/>
    <n v="3"/>
    <n v="7"/>
    <x v="3"/>
    <s v="US"/>
    <s v="USA"/>
    <s v="Americas"/>
    <s v="Northern America"/>
  </r>
  <r>
    <x v="16"/>
    <x v="1"/>
    <x v="2"/>
    <s v="AB"/>
    <x v="1"/>
    <n v="800"/>
    <n v="20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6"/>
    <x v="1"/>
    <x v="2"/>
    <s v="AB"/>
    <x v="1"/>
    <n v="8.1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6"/>
    <x v="1"/>
    <x v="2"/>
    <s v="AB"/>
    <x v="1"/>
    <n v="40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6"/>
    <x v="1"/>
    <x v="2"/>
    <s v="AB"/>
    <x v="1"/>
    <n v="68.1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6"/>
    <x v="1"/>
    <x v="2"/>
    <s v="AB"/>
    <x v="1"/>
    <n v="800"/>
    <n v="0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16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6"/>
    <x v="1"/>
    <x v="2"/>
    <s v="AB"/>
    <x v="1"/>
    <n v="22"/>
    <n v="23.5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16"/>
    <x v="1"/>
    <x v="2"/>
    <s v="AB"/>
    <x v="1"/>
    <n v="400"/>
    <n v="0"/>
    <n v="200"/>
    <n v="1"/>
    <n v="0"/>
    <n v="0"/>
    <n v="200"/>
    <n v="1"/>
    <n v="2"/>
    <n v="2"/>
    <n v="0"/>
    <n v="0"/>
    <n v="0"/>
    <n v="1"/>
    <x v="68"/>
    <s v="NZ"/>
    <s v="NZL"/>
    <s v="Oceania"/>
    <s v="Australia and New Zealand"/>
  </r>
  <r>
    <x v="16"/>
    <x v="1"/>
    <x v="2"/>
    <s v="AB"/>
    <x v="1"/>
    <n v="0"/>
    <n v="20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6"/>
    <x v="1"/>
    <x v="2"/>
    <s v="AB"/>
    <x v="1"/>
    <n v="0"/>
    <n v="15"/>
    <n v="0"/>
    <n v="0"/>
    <n v="0"/>
    <n v="0"/>
    <n v="0"/>
    <n v="0"/>
    <n v="1"/>
    <n v="1"/>
    <n v="0"/>
    <n v="0"/>
    <n v="0"/>
    <n v="0"/>
    <x v="170"/>
    <s v="SL"/>
    <s v="SLE"/>
    <s v="Africa"/>
    <s v="Western Africa"/>
  </r>
  <r>
    <x v="16"/>
    <x v="1"/>
    <x v="2"/>
    <s v="AB"/>
    <x v="1"/>
    <n v="600"/>
    <n v="20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6"/>
    <x v="1"/>
    <x v="2"/>
    <s v="AB"/>
    <x v="1"/>
    <n v="250"/>
    <n v="0"/>
    <n v="200"/>
    <n v="1"/>
    <n v="0"/>
    <n v="0"/>
    <n v="200"/>
    <n v="1"/>
    <n v="2"/>
    <n v="2"/>
    <n v="0"/>
    <n v="0"/>
    <n v="0"/>
    <n v="1"/>
    <x v="10"/>
    <s v="SE"/>
    <s v="SWE"/>
    <s v="Europe"/>
    <s v="Northern Europe"/>
  </r>
  <r>
    <x v="16"/>
    <x v="1"/>
    <x v="2"/>
    <s v="AB"/>
    <x v="1"/>
    <n v="13.5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6"/>
    <x v="1"/>
    <x v="2"/>
    <s v="AB"/>
    <x v="1"/>
    <n v="0"/>
    <n v="13.62"/>
    <n v="0"/>
    <n v="0"/>
    <n v="13.62"/>
    <n v="1"/>
    <n v="0"/>
    <n v="0"/>
    <n v="1"/>
    <n v="1"/>
    <n v="1"/>
    <n v="13.62"/>
    <n v="1"/>
    <n v="0"/>
    <x v="18"/>
    <s v="TR"/>
    <s v="TUR"/>
    <s v="Asia"/>
    <s v="Western Asia"/>
  </r>
  <r>
    <x v="16"/>
    <x v="1"/>
    <x v="2"/>
    <s v="AB"/>
    <x v="1"/>
    <n v="760"/>
    <n v="246"/>
    <n v="419"/>
    <n v="2"/>
    <n v="246"/>
    <n v="1"/>
    <n v="545"/>
    <n v="3"/>
    <n v="3"/>
    <n v="3"/>
    <n v="0"/>
    <n v="0"/>
    <n v="0"/>
    <n v="3"/>
    <x v="27"/>
    <s v="UA"/>
    <s v="UKR"/>
    <s v="Europe"/>
    <s v="Eastern Europe"/>
  </r>
  <r>
    <x v="16"/>
    <x v="1"/>
    <x v="2"/>
    <s v="AB"/>
    <x v="1"/>
    <n v="1300"/>
    <n v="153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6"/>
    <x v="1"/>
    <x v="2"/>
    <s v="AB"/>
    <x v="1"/>
    <n v="691"/>
    <n v="876"/>
    <n v="0"/>
    <n v="0"/>
    <n v="70"/>
    <n v="2"/>
    <n v="0"/>
    <n v="0"/>
    <n v="8"/>
    <n v="8"/>
    <n v="2"/>
    <n v="70"/>
    <n v="2"/>
    <n v="0"/>
    <x v="3"/>
    <s v="US"/>
    <s v="USA"/>
    <s v="Americas"/>
    <s v="Northern America"/>
  </r>
  <r>
    <x v="16"/>
    <x v="1"/>
    <x v="3"/>
    <s v="GE"/>
    <x v="0"/>
    <n v="67.704999999999998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6"/>
    <x v="1"/>
    <x v="3"/>
    <s v="GE"/>
    <x v="0"/>
    <n v="13098.397800000001"/>
    <n v="11058.075500000001"/>
    <n v="408.05099999999999"/>
    <n v="5"/>
    <n v="40.68"/>
    <n v="1"/>
    <n v="476.15100000000001"/>
    <n v="6"/>
    <n v="82"/>
    <n v="73"/>
    <n v="1"/>
    <n v="40.68"/>
    <n v="1"/>
    <n v="6"/>
    <x v="9"/>
    <s v="FR"/>
    <s v="FRA"/>
    <s v="Europe"/>
    <s v="Western Europe"/>
  </r>
  <r>
    <x v="16"/>
    <x v="1"/>
    <x v="3"/>
    <s v="GE"/>
    <x v="0"/>
    <n v="326.86799999999999"/>
    <n v="81.567999999999998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16"/>
    <x v="1"/>
    <x v="3"/>
    <s v="GE"/>
    <x v="0"/>
    <n v="136.2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6"/>
    <x v="1"/>
    <x v="3"/>
    <s v="GE"/>
    <x v="0"/>
    <n v="115.67700000000001"/>
    <n v="54.164000000000001"/>
    <n v="0"/>
    <n v="0"/>
    <n v="27.082000000000001"/>
    <n v="1"/>
    <n v="0"/>
    <n v="0"/>
    <n v="4"/>
    <n v="3"/>
    <n v="1"/>
    <n v="27.082000000000001"/>
    <n v="1"/>
    <n v="0"/>
    <x v="1"/>
    <s v="IT"/>
    <s v="ITA"/>
    <s v="Europe"/>
    <s v="Southern Europe"/>
  </r>
  <r>
    <x v="16"/>
    <x v="1"/>
    <x v="3"/>
    <s v="GE"/>
    <x v="0"/>
    <n v="135.6"/>
    <n v="0"/>
    <n v="0"/>
    <n v="0"/>
    <n v="0"/>
    <n v="0"/>
    <n v="135.6"/>
    <n v="1"/>
    <n v="1"/>
    <n v="0"/>
    <n v="0"/>
    <n v="0"/>
    <n v="0"/>
    <n v="1"/>
    <x v="24"/>
    <s v="RO"/>
    <s v="ROU"/>
    <s v="Europe"/>
    <s v="Eastern Europe"/>
  </r>
  <r>
    <x v="16"/>
    <x v="1"/>
    <x v="3"/>
    <s v="GE"/>
    <x v="0"/>
    <n v="40.86"/>
    <n v="0"/>
    <n v="0"/>
    <n v="0"/>
    <n v="0"/>
    <n v="0"/>
    <n v="40.86"/>
    <n v="1"/>
    <n v="1"/>
    <n v="0"/>
    <n v="0"/>
    <n v="0"/>
    <n v="0"/>
    <n v="1"/>
    <x v="51"/>
    <s v="SK"/>
    <s v="SVK"/>
    <s v="Europe"/>
    <s v="Eastern Europe"/>
  </r>
  <r>
    <x v="16"/>
    <x v="1"/>
    <x v="3"/>
    <s v="GE"/>
    <x v="0"/>
    <n v="680.75"/>
    <n v="0"/>
    <n v="272.3"/>
    <n v="1"/>
    <n v="0"/>
    <n v="0"/>
    <n v="272.3"/>
    <n v="1"/>
    <n v="1"/>
    <n v="1"/>
    <n v="0"/>
    <n v="0"/>
    <n v="0"/>
    <n v="1"/>
    <x v="7"/>
    <s v="ES"/>
    <s v="ESP"/>
    <s v="Europe"/>
    <s v="Southern Europe"/>
  </r>
  <r>
    <x v="16"/>
    <x v="1"/>
    <x v="3"/>
    <s v="GE"/>
    <x v="0"/>
    <n v="278.24"/>
    <n v="680.37"/>
    <n v="61.11"/>
    <n v="2"/>
    <n v="136.24"/>
    <n v="1"/>
    <n v="142.35599999999999"/>
    <n v="3"/>
    <n v="3"/>
    <n v="3"/>
    <n v="0"/>
    <n v="0"/>
    <n v="0"/>
    <n v="3"/>
    <x v="19"/>
    <s v="GB"/>
    <s v="GBR"/>
    <s v="Europe"/>
    <s v="Northern Europe"/>
  </r>
  <r>
    <x v="16"/>
    <x v="1"/>
    <x v="3"/>
    <s v="GE"/>
    <x v="0"/>
    <n v="0"/>
    <n v="830.22"/>
    <n v="0"/>
    <n v="0"/>
    <n v="88.465000000000003"/>
    <n v="1"/>
    <n v="0"/>
    <n v="0"/>
    <n v="2"/>
    <n v="2"/>
    <n v="1"/>
    <n v="88.465000000000003"/>
    <n v="1"/>
    <n v="0"/>
    <x v="3"/>
    <s v="US"/>
    <s v="USA"/>
    <s v="Americas"/>
    <s v="Northern America"/>
  </r>
  <r>
    <x v="16"/>
    <x v="1"/>
    <x v="3"/>
    <s v="GE"/>
    <x v="1"/>
    <n v="13.63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6"/>
    <x v="1"/>
    <x v="3"/>
    <s v="GE"/>
    <x v="1"/>
    <n v="18.239699999999999"/>
    <n v="24.0517"/>
    <n v="0"/>
    <n v="0"/>
    <n v="0"/>
    <n v="0"/>
    <n v="3.2080000000000002"/>
    <n v="1"/>
    <n v="2"/>
    <n v="2"/>
    <n v="0"/>
    <n v="0"/>
    <n v="1"/>
    <n v="1"/>
    <x v="13"/>
    <s v="BE"/>
    <s v="BEL"/>
    <s v="Europe"/>
    <s v="Western Europe"/>
  </r>
  <r>
    <x v="16"/>
    <x v="1"/>
    <x v="3"/>
    <s v="GE"/>
    <x v="1"/>
    <n v="949.39"/>
    <n v="0"/>
    <n v="406.37"/>
    <n v="2"/>
    <n v="0"/>
    <n v="0"/>
    <n v="406.37"/>
    <n v="2"/>
    <n v="3"/>
    <n v="3"/>
    <n v="0"/>
    <n v="0"/>
    <n v="0"/>
    <n v="2"/>
    <x v="70"/>
    <s v="CO"/>
    <s v="COL"/>
    <s v="Americas"/>
    <s v="South America"/>
  </r>
  <r>
    <x v="16"/>
    <x v="1"/>
    <x v="3"/>
    <s v="GE"/>
    <x v="1"/>
    <n v="271.37"/>
    <n v="0"/>
    <n v="136.01"/>
    <n v="1"/>
    <n v="0"/>
    <n v="0"/>
    <n v="136.01"/>
    <n v="1"/>
    <n v="2"/>
    <n v="2"/>
    <n v="0"/>
    <n v="0"/>
    <n v="0"/>
    <n v="1"/>
    <x v="20"/>
    <s v="HR"/>
    <s v="HRV"/>
    <s v="Europe"/>
    <s v="Southern Europe"/>
  </r>
  <r>
    <x v="16"/>
    <x v="1"/>
    <x v="3"/>
    <s v="GE"/>
    <x v="1"/>
    <n v="27.22"/>
    <n v="0"/>
    <n v="27.22"/>
    <n v="1"/>
    <n v="0"/>
    <n v="0"/>
    <n v="27.22"/>
    <n v="1"/>
    <n v="1"/>
    <n v="1"/>
    <n v="0"/>
    <n v="0"/>
    <n v="0"/>
    <n v="1"/>
    <x v="14"/>
    <s v="DK"/>
    <s v="DNK"/>
    <s v="Europe"/>
    <s v="Northern Europe"/>
  </r>
  <r>
    <x v="16"/>
    <x v="1"/>
    <x v="3"/>
    <s v="GE"/>
    <x v="1"/>
    <n v="10415.8971"/>
    <n v="1473.1143"/>
    <n v="106.4312"/>
    <n v="4"/>
    <n v="0"/>
    <n v="0"/>
    <n v="106.4312"/>
    <n v="4"/>
    <n v="58"/>
    <n v="50"/>
    <n v="0"/>
    <n v="0"/>
    <n v="0"/>
    <n v="4"/>
    <x v="9"/>
    <s v="FR"/>
    <s v="FRA"/>
    <s v="Europe"/>
    <s v="Western Europe"/>
  </r>
  <r>
    <x v="16"/>
    <x v="1"/>
    <x v="3"/>
    <s v="GE"/>
    <x v="1"/>
    <n v="4692.9539000000004"/>
    <n v="1225.5"/>
    <n v="314.25040000000001"/>
    <n v="4"/>
    <n v="408.68"/>
    <n v="3"/>
    <n v="586.79039999999998"/>
    <n v="6"/>
    <n v="16"/>
    <n v="16"/>
    <n v="1"/>
    <n v="136.13999999999999"/>
    <n v="2"/>
    <n v="6"/>
    <x v="5"/>
    <s v="DE"/>
    <s v="DEU"/>
    <s v="Europe"/>
    <s v="Western Europe"/>
  </r>
  <r>
    <x v="16"/>
    <x v="1"/>
    <x v="3"/>
    <s v="GE"/>
    <x v="1"/>
    <n v="290.05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6"/>
    <x v="1"/>
    <x v="3"/>
    <s v="GE"/>
    <x v="1"/>
    <n v="749.01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6"/>
    <x v="1"/>
    <x v="3"/>
    <s v="GE"/>
    <x v="1"/>
    <n v="1210.25"/>
    <n v="476.61"/>
    <n v="27.22"/>
    <n v="1"/>
    <n v="0"/>
    <n v="0"/>
    <n v="27.22"/>
    <n v="1"/>
    <n v="3"/>
    <n v="3"/>
    <n v="0"/>
    <n v="0"/>
    <n v="0"/>
    <n v="1"/>
    <x v="62"/>
    <s v="IN"/>
    <s v="IND"/>
    <s v="Asia"/>
    <s v="Southern Asia"/>
  </r>
  <r>
    <x v="16"/>
    <x v="1"/>
    <x v="3"/>
    <s v="GE"/>
    <x v="1"/>
    <n v="354.02800000000002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16"/>
    <x v="1"/>
    <x v="3"/>
    <s v="GE"/>
    <x v="1"/>
    <n v="280.92989999999998"/>
    <n v="276.24059999999997"/>
    <n v="95.037000000000006"/>
    <n v="2"/>
    <n v="111.324"/>
    <n v="2"/>
    <n v="95.037000000000006"/>
    <n v="2"/>
    <n v="10"/>
    <n v="10"/>
    <n v="2"/>
    <n v="111.324"/>
    <n v="2"/>
    <n v="2"/>
    <x v="1"/>
    <s v="IT"/>
    <s v="ITA"/>
    <s v="Europe"/>
    <s v="Southern Europe"/>
  </r>
  <r>
    <x v="16"/>
    <x v="1"/>
    <x v="3"/>
    <s v="GE"/>
    <x v="1"/>
    <n v="203.04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6"/>
    <x v="1"/>
    <x v="3"/>
    <s v="GE"/>
    <x v="1"/>
    <n v="0"/>
    <n v="204.13640000000001"/>
    <n v="0"/>
    <n v="0"/>
    <n v="102.075"/>
    <n v="1"/>
    <n v="0"/>
    <n v="0"/>
    <n v="1"/>
    <n v="1"/>
    <n v="1"/>
    <n v="102.075"/>
    <n v="1"/>
    <n v="0"/>
    <x v="15"/>
    <s v="LV"/>
    <s v="LVA"/>
    <s v="Europe"/>
    <s v="Northern Europe"/>
  </r>
  <r>
    <x v="16"/>
    <x v="1"/>
    <x v="3"/>
    <s v="GE"/>
    <x v="1"/>
    <n v="277.95609999999999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6"/>
    <x v="1"/>
    <x v="3"/>
    <s v="GE"/>
    <x v="1"/>
    <n v="539.4646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6"/>
    <x v="1"/>
    <x v="3"/>
    <s v="GE"/>
    <x v="1"/>
    <n v="0"/>
    <n v="20.407499999999999"/>
    <n v="0"/>
    <n v="0"/>
    <n v="0"/>
    <n v="0"/>
    <n v="0"/>
    <n v="0"/>
    <n v="1"/>
    <n v="1"/>
    <n v="0"/>
    <n v="0"/>
    <n v="1"/>
    <n v="0"/>
    <x v="106"/>
    <s v="MQ"/>
    <s v="MTQ"/>
    <s v="Americas"/>
    <s v="Caribbean"/>
  </r>
  <r>
    <x v="16"/>
    <x v="1"/>
    <x v="3"/>
    <s v="GE"/>
    <x v="1"/>
    <n v="1427.19"/>
    <n v="0"/>
    <n v="408.03"/>
    <n v="3"/>
    <n v="0"/>
    <n v="0"/>
    <n v="408.03"/>
    <n v="3"/>
    <n v="4"/>
    <n v="4"/>
    <n v="0"/>
    <n v="0"/>
    <n v="0"/>
    <n v="3"/>
    <x v="71"/>
    <s v="MU"/>
    <s v="MUS"/>
    <s v="Africa"/>
    <s v="Eastern Africa"/>
  </r>
  <r>
    <x v="16"/>
    <x v="1"/>
    <x v="3"/>
    <s v="GE"/>
    <x v="1"/>
    <n v="8.1288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6"/>
    <x v="1"/>
    <x v="3"/>
    <s v="GE"/>
    <x v="1"/>
    <n v="13.61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6"/>
    <x v="1"/>
    <x v="3"/>
    <s v="GE"/>
    <x v="1"/>
    <n v="2226.8629999999998"/>
    <n v="272.39999999999998"/>
    <n v="0"/>
    <n v="0"/>
    <n v="0"/>
    <n v="0"/>
    <n v="0"/>
    <n v="0"/>
    <n v="4"/>
    <n v="4"/>
    <n v="0"/>
    <n v="0"/>
    <n v="0"/>
    <n v="0"/>
    <x v="23"/>
    <s v="PT"/>
    <s v="PRT"/>
    <s v="Europe"/>
    <s v="Southern Europe"/>
  </r>
  <r>
    <x v="16"/>
    <x v="1"/>
    <x v="3"/>
    <s v="GE"/>
    <x v="1"/>
    <n v="344.31849999999997"/>
    <n v="135.6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16"/>
    <x v="1"/>
    <x v="3"/>
    <s v="GE"/>
    <x v="1"/>
    <n v="170.5841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6"/>
    <x v="1"/>
    <x v="3"/>
    <s v="GE"/>
    <x v="1"/>
    <n v="20.3247"/>
    <n v="0"/>
    <n v="12.203099999999999"/>
    <n v="1"/>
    <n v="0"/>
    <n v="0"/>
    <n v="12.203099999999999"/>
    <n v="1"/>
    <n v="2"/>
    <n v="2"/>
    <n v="0"/>
    <n v="0"/>
    <n v="0"/>
    <n v="1"/>
    <x v="26"/>
    <s v="RS"/>
    <s v="SRB"/>
    <s v="Europe"/>
    <s v="Southern Europe"/>
  </r>
  <r>
    <x v="16"/>
    <x v="1"/>
    <x v="3"/>
    <s v="GE"/>
    <x v="1"/>
    <n v="105.79040000000001"/>
    <n v="94.975999999999999"/>
    <n v="67.8"/>
    <n v="1"/>
    <n v="27.135999999999999"/>
    <n v="1"/>
    <n v="88.152000000000001"/>
    <n v="2"/>
    <n v="2"/>
    <n v="2"/>
    <n v="0"/>
    <n v="0"/>
    <n v="0"/>
    <n v="2"/>
    <x v="50"/>
    <s v="SG"/>
    <s v="SGP"/>
    <s v="Asia"/>
    <s v="South-Eastern Asia"/>
  </r>
  <r>
    <x v="16"/>
    <x v="1"/>
    <x v="3"/>
    <s v="GE"/>
    <x v="1"/>
    <n v="0"/>
    <n v="40.86"/>
    <n v="0"/>
    <n v="0"/>
    <n v="40.86"/>
    <n v="1"/>
    <n v="0"/>
    <n v="0"/>
    <n v="1"/>
    <n v="1"/>
    <n v="0"/>
    <n v="0"/>
    <n v="0"/>
    <n v="0"/>
    <x v="51"/>
    <s v="SK"/>
    <s v="SVK"/>
    <s v="Europe"/>
    <s v="Eastern Europe"/>
  </r>
  <r>
    <x v="16"/>
    <x v="1"/>
    <x v="3"/>
    <s v="GE"/>
    <x v="1"/>
    <n v="108.47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6"/>
    <x v="1"/>
    <x v="3"/>
    <s v="GE"/>
    <x v="1"/>
    <n v="27.23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6"/>
    <x v="1"/>
    <x v="3"/>
    <s v="GE"/>
    <x v="1"/>
    <n v="134.47040000000001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6"/>
    <x v="1"/>
    <x v="3"/>
    <s v="GE"/>
    <x v="1"/>
    <n v="5.4471999999999996"/>
    <n v="0"/>
    <n v="1.3617999999999999"/>
    <n v="1"/>
    <n v="0"/>
    <n v="0"/>
    <n v="1.3617999999999999"/>
    <n v="1"/>
    <n v="1"/>
    <n v="1"/>
    <n v="0"/>
    <n v="0"/>
    <n v="0"/>
    <n v="1"/>
    <x v="130"/>
    <s v="TN"/>
    <s v="TUN"/>
    <s v="Africa"/>
    <s v="Northern Africa"/>
  </r>
  <r>
    <x v="16"/>
    <x v="1"/>
    <x v="3"/>
    <s v="GE"/>
    <x v="1"/>
    <n v="1953.0110999999999"/>
    <n v="136.1"/>
    <n v="136.19999999999999"/>
    <n v="1"/>
    <n v="0"/>
    <n v="0"/>
    <n v="136.19999999999999"/>
    <n v="1"/>
    <n v="7"/>
    <n v="7"/>
    <n v="0"/>
    <n v="0"/>
    <n v="0"/>
    <n v="1"/>
    <x v="19"/>
    <s v="GB"/>
    <s v="GBR"/>
    <s v="Europe"/>
    <s v="Northern Europe"/>
  </r>
  <r>
    <x v="16"/>
    <x v="1"/>
    <x v="4"/>
    <s v="GV"/>
    <x v="0"/>
    <n v="2175"/>
    <n v="100"/>
    <n v="200"/>
    <n v="2"/>
    <n v="50"/>
    <n v="1"/>
    <n v="250"/>
    <n v="3"/>
    <n v="4"/>
    <n v="4"/>
    <n v="0"/>
    <n v="0"/>
    <n v="0"/>
    <n v="3"/>
    <x v="0"/>
    <s v="AU"/>
    <s v="AUS"/>
    <s v="Oceania"/>
    <s v="Australia and New Zealand"/>
  </r>
  <r>
    <x v="16"/>
    <x v="1"/>
    <x v="4"/>
    <s v="GV"/>
    <x v="0"/>
    <n v="0"/>
    <n v="90"/>
    <n v="0"/>
    <n v="0"/>
    <n v="45"/>
    <n v="1"/>
    <n v="0"/>
    <n v="0"/>
    <n v="1"/>
    <n v="1"/>
    <n v="1"/>
    <n v="45"/>
    <n v="0"/>
    <n v="0"/>
    <x v="13"/>
    <s v="BE"/>
    <s v="BEL"/>
    <s v="Europe"/>
    <s v="Western Europe"/>
  </r>
  <r>
    <x v="16"/>
    <x v="1"/>
    <x v="4"/>
    <s v="GV"/>
    <x v="0"/>
    <n v="1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6"/>
    <x v="1"/>
    <x v="4"/>
    <s v="GV"/>
    <x v="0"/>
    <n v="925"/>
    <n v="615"/>
    <n v="50"/>
    <n v="1"/>
    <n v="195"/>
    <n v="3"/>
    <n v="100"/>
    <n v="2"/>
    <n v="10"/>
    <n v="9"/>
    <n v="3"/>
    <n v="195"/>
    <n v="2"/>
    <n v="2"/>
    <x v="30"/>
    <s v="CA"/>
    <s v="CAN"/>
    <s v="Americas"/>
    <s v="Northern America"/>
  </r>
  <r>
    <x v="16"/>
    <x v="1"/>
    <x v="4"/>
    <s v="GV"/>
    <x v="0"/>
    <n v="2490"/>
    <n v="22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6"/>
    <x v="1"/>
    <x v="4"/>
    <s v="GV"/>
    <x v="0"/>
    <n v="135"/>
    <n v="50"/>
    <n v="0"/>
    <n v="0"/>
    <n v="0"/>
    <n v="0"/>
    <n v="0"/>
    <n v="0"/>
    <n v="2"/>
    <n v="1"/>
    <n v="0"/>
    <n v="0"/>
    <n v="0"/>
    <n v="0"/>
    <x v="39"/>
    <s v="FI"/>
    <s v="FIN"/>
    <s v="Europe"/>
    <s v="Northern Europe"/>
  </r>
  <r>
    <x v="16"/>
    <x v="1"/>
    <x v="4"/>
    <s v="GV"/>
    <x v="0"/>
    <n v="27533"/>
    <n v="12235"/>
    <n v="340"/>
    <n v="4"/>
    <n v="380"/>
    <n v="7"/>
    <n v="385"/>
    <n v="5"/>
    <n v="72"/>
    <n v="61"/>
    <n v="7"/>
    <n v="380"/>
    <n v="7"/>
    <n v="5"/>
    <x v="9"/>
    <s v="FR"/>
    <s v="FRA"/>
    <s v="Europe"/>
    <s v="Western Europe"/>
  </r>
  <r>
    <x v="16"/>
    <x v="1"/>
    <x v="4"/>
    <s v="GV"/>
    <x v="0"/>
    <n v="68"/>
    <n v="0"/>
    <n v="0"/>
    <n v="0"/>
    <n v="0"/>
    <n v="0"/>
    <n v="68"/>
    <n v="1"/>
    <n v="1"/>
    <n v="1"/>
    <n v="0"/>
    <n v="0"/>
    <n v="0"/>
    <n v="1"/>
    <x v="21"/>
    <s v="HU"/>
    <s v="HUN"/>
    <s v="Europe"/>
    <s v="Eastern Europe"/>
  </r>
  <r>
    <x v="16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6"/>
    <x v="1"/>
    <x v="4"/>
    <s v="GV"/>
    <x v="0"/>
    <n v="2950"/>
    <n v="20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6"/>
    <x v="1"/>
    <x v="4"/>
    <s v="GV"/>
    <x v="0"/>
    <n v="345"/>
    <n v="280"/>
    <n v="0"/>
    <n v="0"/>
    <n v="0"/>
    <n v="0"/>
    <n v="50"/>
    <n v="1"/>
    <n v="2"/>
    <n v="1"/>
    <n v="0"/>
    <n v="0"/>
    <n v="0"/>
    <n v="1"/>
    <x v="1"/>
    <s v="IT"/>
    <s v="ITA"/>
    <s v="Europe"/>
    <s v="Southern Europe"/>
  </r>
  <r>
    <x v="16"/>
    <x v="1"/>
    <x v="4"/>
    <s v="GV"/>
    <x v="0"/>
    <n v="0"/>
    <n v="2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6"/>
    <x v="1"/>
    <x v="4"/>
    <s v="GV"/>
    <x v="0"/>
    <n v="0"/>
    <n v="100"/>
    <n v="0"/>
    <n v="0"/>
    <n v="50"/>
    <n v="1"/>
    <n v="0"/>
    <n v="0"/>
    <n v="1"/>
    <n v="1"/>
    <n v="1"/>
    <n v="50"/>
    <n v="1"/>
    <n v="0"/>
    <x v="16"/>
    <s v="NO"/>
    <s v="NOR"/>
    <s v="Europe"/>
    <s v="Northern Europe"/>
  </r>
  <r>
    <x v="16"/>
    <x v="1"/>
    <x v="4"/>
    <s v="GV"/>
    <x v="0"/>
    <n v="3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6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17"/>
    <s v="PR"/>
    <s v="PRI"/>
    <s v="Americas"/>
    <s v="Caribbean"/>
  </r>
  <r>
    <x v="16"/>
    <x v="1"/>
    <x v="4"/>
    <s v="GV"/>
    <x v="0"/>
    <n v="50"/>
    <n v="5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6"/>
    <x v="1"/>
    <x v="4"/>
    <s v="GV"/>
    <x v="0"/>
    <n v="0"/>
    <n v="135"/>
    <n v="0"/>
    <n v="0"/>
    <n v="90"/>
    <n v="2"/>
    <n v="0"/>
    <n v="0"/>
    <n v="2"/>
    <n v="2"/>
    <n v="2"/>
    <n v="90"/>
    <n v="2"/>
    <n v="0"/>
    <x v="26"/>
    <s v="RS"/>
    <s v="SRB"/>
    <s v="Europe"/>
    <s v="Southern Europe"/>
  </r>
  <r>
    <x v="16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50"/>
    <s v="SG"/>
    <s v="SGP"/>
    <s v="Asia"/>
    <s v="South-Eastern Asia"/>
  </r>
  <r>
    <x v="16"/>
    <x v="1"/>
    <x v="4"/>
    <s v="GV"/>
    <x v="0"/>
    <n v="23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6"/>
    <x v="1"/>
    <x v="4"/>
    <s v="GV"/>
    <x v="0"/>
    <n v="11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6"/>
    <x v="1"/>
    <x v="4"/>
    <s v="GV"/>
    <x v="0"/>
    <n v="0"/>
    <n v="10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6"/>
    <x v="1"/>
    <x v="4"/>
    <s v="GV"/>
    <x v="0"/>
    <n v="350"/>
    <n v="100"/>
    <n v="150"/>
    <n v="2"/>
    <n v="0"/>
    <n v="0"/>
    <n v="150"/>
    <n v="2"/>
    <n v="2"/>
    <n v="2"/>
    <n v="0"/>
    <n v="0"/>
    <n v="0"/>
    <n v="2"/>
    <x v="19"/>
    <s v="GB"/>
    <s v="GBR"/>
    <s v="Europe"/>
    <s v="Northern Europe"/>
  </r>
  <r>
    <x v="16"/>
    <x v="1"/>
    <x v="4"/>
    <s v="GV"/>
    <x v="0"/>
    <n v="148226.78"/>
    <n v="62834.05"/>
    <n v="3690.98"/>
    <n v="55"/>
    <n v="1938.55"/>
    <n v="35"/>
    <n v="4334.62"/>
    <n v="64"/>
    <n v="341"/>
    <n v="321"/>
    <n v="27"/>
    <n v="1397.18"/>
    <n v="24"/>
    <n v="64"/>
    <x v="3"/>
    <s v="US"/>
    <s v="USA"/>
    <s v="Americas"/>
    <s v="Northern America"/>
  </r>
  <r>
    <x v="16"/>
    <x v="1"/>
    <x v="4"/>
    <s v="GV"/>
    <x v="1"/>
    <n v="513.02"/>
    <n v="121.72"/>
    <n v="136"/>
    <n v="4"/>
    <n v="50.89"/>
    <n v="3"/>
    <n v="136"/>
    <n v="4"/>
    <n v="13"/>
    <n v="12"/>
    <n v="3"/>
    <n v="50.89"/>
    <n v="3"/>
    <n v="4"/>
    <x v="0"/>
    <s v="AU"/>
    <s v="AUS"/>
    <s v="Oceania"/>
    <s v="Australia and New Zealand"/>
  </r>
  <r>
    <x v="16"/>
    <x v="1"/>
    <x v="4"/>
    <s v="GV"/>
    <x v="1"/>
    <n v="20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6"/>
    <x v="1"/>
    <x v="4"/>
    <s v="GV"/>
    <x v="1"/>
    <n v="15"/>
    <n v="5"/>
    <n v="10"/>
    <n v="1"/>
    <n v="0"/>
    <n v="0"/>
    <n v="10"/>
    <n v="1"/>
    <n v="1"/>
    <n v="1"/>
    <n v="0"/>
    <n v="0"/>
    <n v="0"/>
    <n v="1"/>
    <x v="60"/>
    <s v="BY"/>
    <s v="BLR"/>
    <s v="Europe"/>
    <s v="Eastern Europe"/>
  </r>
  <r>
    <x v="16"/>
    <x v="1"/>
    <x v="4"/>
    <s v="GV"/>
    <x v="1"/>
    <n v="40.020000000000003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6"/>
    <x v="1"/>
    <x v="4"/>
    <s v="GV"/>
    <x v="1"/>
    <n v="5"/>
    <n v="5"/>
    <n v="0"/>
    <n v="0"/>
    <n v="0"/>
    <n v="0"/>
    <n v="5"/>
    <n v="1"/>
    <n v="1"/>
    <n v="1"/>
    <n v="0"/>
    <n v="0"/>
    <n v="0"/>
    <n v="1"/>
    <x v="88"/>
    <s v="BA"/>
    <s v="BIH"/>
    <s v="Europe"/>
    <s v="Southern Europe"/>
  </r>
  <r>
    <x v="16"/>
    <x v="1"/>
    <x v="4"/>
    <s v="GV"/>
    <x v="1"/>
    <n v="5194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6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72"/>
    <s v="BG"/>
    <s v="BGR"/>
    <s v="Europe"/>
    <s v="Eastern Europe"/>
  </r>
  <r>
    <x v="16"/>
    <x v="1"/>
    <x v="4"/>
    <s v="GV"/>
    <x v="1"/>
    <n v="2927.39"/>
    <n v="1470"/>
    <n v="100"/>
    <n v="1"/>
    <n v="25"/>
    <n v="1"/>
    <n v="100"/>
    <n v="1"/>
    <n v="10"/>
    <n v="10"/>
    <n v="1"/>
    <n v="25"/>
    <n v="1"/>
    <n v="1"/>
    <x v="30"/>
    <s v="CA"/>
    <s v="CAN"/>
    <s v="Americas"/>
    <s v="Northern America"/>
  </r>
  <r>
    <x v="16"/>
    <x v="1"/>
    <x v="4"/>
    <s v="GV"/>
    <x v="1"/>
    <n v="174.87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6"/>
    <x v="1"/>
    <x v="4"/>
    <s v="GV"/>
    <x v="1"/>
    <n v="1550"/>
    <n v="300"/>
    <n v="500"/>
    <n v="5"/>
    <n v="0"/>
    <n v="0"/>
    <n v="500"/>
    <n v="5"/>
    <n v="5"/>
    <n v="5"/>
    <n v="0"/>
    <n v="0"/>
    <n v="0"/>
    <n v="5"/>
    <x v="70"/>
    <s v="CO"/>
    <s v="COL"/>
    <s v="Americas"/>
    <s v="South America"/>
  </r>
  <r>
    <x v="16"/>
    <x v="1"/>
    <x v="4"/>
    <s v="GV"/>
    <x v="1"/>
    <n v="22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6"/>
    <x v="1"/>
    <x v="4"/>
    <s v="GV"/>
    <x v="1"/>
    <n v="345"/>
    <n v="0"/>
    <n v="50"/>
    <n v="1"/>
    <n v="0"/>
    <n v="0"/>
    <n v="50"/>
    <n v="1"/>
    <n v="5"/>
    <n v="5"/>
    <n v="0"/>
    <n v="0"/>
    <n v="0"/>
    <n v="1"/>
    <x v="14"/>
    <s v="DK"/>
    <s v="DNK"/>
    <s v="Europe"/>
    <s v="Northern Europe"/>
  </r>
  <r>
    <x v="16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6"/>
    <x v="1"/>
    <x v="4"/>
    <s v="GV"/>
    <x v="1"/>
    <n v="466.72"/>
    <n v="35"/>
    <n v="25"/>
    <n v="1"/>
    <n v="15"/>
    <n v="2"/>
    <n v="30"/>
    <n v="2"/>
    <n v="10"/>
    <n v="10"/>
    <n v="1"/>
    <n v="10"/>
    <n v="0"/>
    <n v="2"/>
    <x v="39"/>
    <s v="FI"/>
    <s v="FIN"/>
    <s v="Europe"/>
    <s v="Northern Europe"/>
  </r>
  <r>
    <x v="16"/>
    <x v="1"/>
    <x v="4"/>
    <s v="GV"/>
    <x v="1"/>
    <n v="23228.39"/>
    <n v="2190.0500000000002"/>
    <n v="197.69"/>
    <n v="7"/>
    <n v="40.79"/>
    <n v="3"/>
    <n v="231.56"/>
    <n v="8"/>
    <n v="99"/>
    <n v="87"/>
    <n v="2"/>
    <n v="27.24"/>
    <n v="4"/>
    <n v="8"/>
    <x v="9"/>
    <s v="FR"/>
    <s v="FRA"/>
    <s v="Europe"/>
    <s v="Western Europe"/>
  </r>
  <r>
    <x v="16"/>
    <x v="1"/>
    <x v="4"/>
    <s v="GV"/>
    <x v="1"/>
    <n v="12164.86"/>
    <n v="917.54"/>
    <n v="225"/>
    <n v="3"/>
    <n v="57.54"/>
    <n v="3"/>
    <n v="225"/>
    <n v="3"/>
    <n v="22"/>
    <n v="22"/>
    <n v="3"/>
    <n v="57.54"/>
    <n v="2"/>
    <n v="3"/>
    <x v="5"/>
    <s v="DE"/>
    <s v="DEU"/>
    <s v="Europe"/>
    <s v="Western Europe"/>
  </r>
  <r>
    <x v="16"/>
    <x v="1"/>
    <x v="4"/>
    <s v="GV"/>
    <x v="1"/>
    <n v="68.099999999999994"/>
    <n v="0"/>
    <n v="34.049999999999997"/>
    <n v="1"/>
    <n v="0"/>
    <n v="0"/>
    <n v="34.049999999999997"/>
    <n v="1"/>
    <n v="1"/>
    <n v="1"/>
    <n v="0"/>
    <n v="0"/>
    <n v="0"/>
    <n v="1"/>
    <x v="61"/>
    <s v="GR"/>
    <s v="GRC"/>
    <s v="Europe"/>
    <s v="Southern Europe"/>
  </r>
  <r>
    <x v="16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6"/>
    <x v="1"/>
    <x v="4"/>
    <s v="GV"/>
    <x v="1"/>
    <n v="37.42"/>
    <n v="13"/>
    <n v="0"/>
    <n v="0"/>
    <n v="0"/>
    <n v="0"/>
    <n v="0"/>
    <n v="0"/>
    <n v="3"/>
    <n v="3"/>
    <n v="0"/>
    <n v="0"/>
    <n v="0"/>
    <n v="0"/>
    <x v="21"/>
    <s v="HU"/>
    <s v="HUN"/>
    <s v="Europe"/>
    <s v="Eastern Europe"/>
  </r>
  <r>
    <x v="16"/>
    <x v="1"/>
    <x v="4"/>
    <s v="GV"/>
    <x v="1"/>
    <n v="2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6"/>
    <x v="1"/>
    <x v="4"/>
    <s v="GV"/>
    <x v="1"/>
    <n v="1610"/>
    <n v="0"/>
    <n v="100"/>
    <n v="1"/>
    <n v="0"/>
    <n v="0"/>
    <n v="100"/>
    <n v="1"/>
    <n v="3"/>
    <n v="3"/>
    <n v="0"/>
    <n v="0"/>
    <n v="0"/>
    <n v="1"/>
    <x v="62"/>
    <s v="IN"/>
    <s v="IND"/>
    <s v="Asia"/>
    <s v="Southern Asia"/>
  </r>
  <r>
    <x v="16"/>
    <x v="1"/>
    <x v="4"/>
    <s v="GV"/>
    <x v="1"/>
    <n v="66.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6"/>
    <x v="1"/>
    <x v="4"/>
    <s v="GV"/>
    <x v="1"/>
    <n v="1018"/>
    <n v="143"/>
    <n v="60"/>
    <n v="2"/>
    <n v="55"/>
    <n v="2"/>
    <n v="60"/>
    <n v="2"/>
    <n v="18"/>
    <n v="18"/>
    <n v="1"/>
    <n v="5"/>
    <n v="1"/>
    <n v="2"/>
    <x v="1"/>
    <s v="IT"/>
    <s v="ITA"/>
    <s v="Europe"/>
    <s v="Southern Europe"/>
  </r>
  <r>
    <x v="16"/>
    <x v="1"/>
    <x v="4"/>
    <s v="GV"/>
    <x v="1"/>
    <n v="277"/>
    <n v="20"/>
    <n v="25"/>
    <n v="1"/>
    <n v="0"/>
    <n v="0"/>
    <n v="25"/>
    <n v="1"/>
    <n v="3"/>
    <n v="3"/>
    <n v="0"/>
    <n v="0"/>
    <n v="0"/>
    <n v="1"/>
    <x v="46"/>
    <s v="JP"/>
    <s v="JPN"/>
    <s v="Asia"/>
    <s v="Eastern Asia"/>
  </r>
  <r>
    <x v="16"/>
    <x v="1"/>
    <x v="4"/>
    <s v="GV"/>
    <x v="1"/>
    <n v="13"/>
    <n v="42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6"/>
    <x v="1"/>
    <x v="4"/>
    <s v="GV"/>
    <x v="1"/>
    <n v="80"/>
    <n v="10"/>
    <n v="10"/>
    <n v="1"/>
    <n v="0"/>
    <n v="0"/>
    <n v="10"/>
    <n v="1"/>
    <n v="1"/>
    <n v="1"/>
    <n v="0"/>
    <n v="0"/>
    <n v="0"/>
    <n v="1"/>
    <x v="76"/>
    <s v="MY"/>
    <s v="MYS"/>
    <s v="Asia"/>
    <s v="South-Eastern Asia"/>
  </r>
  <r>
    <x v="16"/>
    <x v="1"/>
    <x v="4"/>
    <s v="GV"/>
    <x v="1"/>
    <n v="1800"/>
    <n v="0"/>
    <n v="300"/>
    <n v="3"/>
    <n v="0"/>
    <n v="0"/>
    <n v="300"/>
    <n v="3"/>
    <n v="4"/>
    <n v="4"/>
    <n v="0"/>
    <n v="0"/>
    <n v="0"/>
    <n v="3"/>
    <x v="71"/>
    <s v="MU"/>
    <s v="MUS"/>
    <s v="Africa"/>
    <s v="Eastern Africa"/>
  </r>
  <r>
    <x v="16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6"/>
    <x v="1"/>
    <x v="4"/>
    <s v="GV"/>
    <x v="1"/>
    <n v="38.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6"/>
    <x v="1"/>
    <x v="4"/>
    <s v="GV"/>
    <x v="1"/>
    <n v="1329.09"/>
    <n v="131"/>
    <n v="130"/>
    <n v="2"/>
    <n v="0"/>
    <n v="0"/>
    <n v="130"/>
    <n v="2"/>
    <n v="11"/>
    <n v="11"/>
    <n v="0"/>
    <n v="0"/>
    <n v="0"/>
    <n v="2"/>
    <x v="6"/>
    <s v="NL"/>
    <s v="NLD"/>
    <s v="Europe"/>
    <s v="Western Europe"/>
  </r>
  <r>
    <x v="16"/>
    <x v="1"/>
    <x v="4"/>
    <s v="GV"/>
    <x v="1"/>
    <n v="0"/>
    <n v="30"/>
    <n v="0"/>
    <n v="0"/>
    <n v="7"/>
    <n v="1"/>
    <n v="0"/>
    <n v="0"/>
    <n v="1"/>
    <n v="1"/>
    <n v="1"/>
    <n v="7"/>
    <n v="1"/>
    <n v="0"/>
    <x v="68"/>
    <s v="NZ"/>
    <s v="NZL"/>
    <s v="Oceania"/>
    <s v="Australia and New Zealand"/>
  </r>
  <r>
    <x v="16"/>
    <x v="1"/>
    <x v="4"/>
    <s v="GV"/>
    <x v="1"/>
    <n v="212.3"/>
    <n v="44"/>
    <n v="88.3"/>
    <n v="1"/>
    <n v="0"/>
    <n v="0"/>
    <n v="88.3"/>
    <n v="1"/>
    <n v="3"/>
    <n v="3"/>
    <n v="0"/>
    <n v="0"/>
    <n v="0"/>
    <n v="1"/>
    <x v="16"/>
    <s v="NO"/>
    <s v="NOR"/>
    <s v="Europe"/>
    <s v="Northern Europe"/>
  </r>
  <r>
    <x v="16"/>
    <x v="1"/>
    <x v="4"/>
    <s v="GV"/>
    <x v="1"/>
    <n v="228.8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6"/>
    <x v="1"/>
    <x v="4"/>
    <s v="GV"/>
    <x v="1"/>
    <n v="1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6"/>
    <x v="1"/>
    <x v="4"/>
    <s v="GV"/>
    <x v="1"/>
    <n v="634.66999999999996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6"/>
    <x v="1"/>
    <x v="4"/>
    <s v="GV"/>
    <x v="1"/>
    <n v="302"/>
    <n v="205"/>
    <n v="0"/>
    <n v="0"/>
    <n v="100"/>
    <n v="1"/>
    <n v="100"/>
    <n v="1"/>
    <n v="3"/>
    <n v="2"/>
    <n v="0"/>
    <n v="0"/>
    <n v="0"/>
    <n v="1"/>
    <x v="23"/>
    <s v="PT"/>
    <s v="PRT"/>
    <s v="Europe"/>
    <s v="Southern Europe"/>
  </r>
  <r>
    <x v="16"/>
    <x v="1"/>
    <x v="4"/>
    <s v="GV"/>
    <x v="1"/>
    <n v="0"/>
    <n v="100"/>
    <n v="0"/>
    <n v="0"/>
    <n v="100"/>
    <n v="1"/>
    <n v="0"/>
    <n v="0"/>
    <n v="1"/>
    <n v="1"/>
    <n v="1"/>
    <n v="100"/>
    <n v="1"/>
    <n v="0"/>
    <x v="29"/>
    <s v="RE"/>
    <s v="REU"/>
    <s v="Africa"/>
    <s v="Eastern Africa"/>
  </r>
  <r>
    <x v="16"/>
    <x v="1"/>
    <x v="4"/>
    <s v="GV"/>
    <x v="1"/>
    <n v="728.9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6"/>
    <x v="1"/>
    <x v="4"/>
    <s v="GV"/>
    <x v="1"/>
    <n v="99.03"/>
    <n v="66.8"/>
    <n v="10"/>
    <n v="1"/>
    <n v="10"/>
    <n v="1"/>
    <n v="19"/>
    <n v="2"/>
    <n v="3"/>
    <n v="3"/>
    <n v="0"/>
    <n v="0"/>
    <n v="0"/>
    <n v="2"/>
    <x v="26"/>
    <s v="RS"/>
    <s v="SRB"/>
    <s v="Europe"/>
    <s v="Southern Europe"/>
  </r>
  <r>
    <x v="16"/>
    <x v="1"/>
    <x v="4"/>
    <s v="GV"/>
    <x v="1"/>
    <n v="15"/>
    <n v="203"/>
    <n v="0"/>
    <n v="0"/>
    <n v="25"/>
    <n v="2"/>
    <n v="0"/>
    <n v="0"/>
    <n v="4"/>
    <n v="3"/>
    <n v="2"/>
    <n v="25"/>
    <n v="2"/>
    <n v="0"/>
    <x v="50"/>
    <s v="SG"/>
    <s v="SGP"/>
    <s v="Asia"/>
    <s v="South-Eastern Asia"/>
  </r>
  <r>
    <x v="16"/>
    <x v="1"/>
    <x v="4"/>
    <s v="GV"/>
    <x v="1"/>
    <n v="9689.19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6"/>
    <x v="1"/>
    <x v="4"/>
    <s v="GV"/>
    <x v="1"/>
    <n v="488.83"/>
    <n v="30"/>
    <n v="100"/>
    <n v="1"/>
    <n v="0"/>
    <n v="0"/>
    <n v="100"/>
    <n v="1"/>
    <n v="3"/>
    <n v="3"/>
    <n v="0"/>
    <n v="0"/>
    <n v="0"/>
    <n v="1"/>
    <x v="7"/>
    <s v="ES"/>
    <s v="ESP"/>
    <s v="Europe"/>
    <s v="Southern Europe"/>
  </r>
  <r>
    <x v="16"/>
    <x v="1"/>
    <x v="4"/>
    <s v="GV"/>
    <x v="1"/>
    <n v="196.68"/>
    <n v="25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16"/>
    <x v="1"/>
    <x v="4"/>
    <s v="GV"/>
    <x v="1"/>
    <n v="170.54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6"/>
    <x v="1"/>
    <x v="4"/>
    <s v="GV"/>
    <x v="1"/>
    <n v="200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6"/>
    <x v="1"/>
    <x v="4"/>
    <s v="GV"/>
    <x v="1"/>
    <n v="490"/>
    <n v="0"/>
    <n v="140"/>
    <n v="2"/>
    <n v="0"/>
    <n v="0"/>
    <n v="140"/>
    <n v="2"/>
    <n v="2"/>
    <n v="2"/>
    <n v="0"/>
    <n v="0"/>
    <n v="0"/>
    <n v="2"/>
    <x v="18"/>
    <s v="TR"/>
    <s v="TUR"/>
    <s v="Asia"/>
    <s v="Western Asia"/>
  </r>
  <r>
    <x v="16"/>
    <x v="1"/>
    <x v="4"/>
    <s v="GV"/>
    <x v="1"/>
    <n v="907"/>
    <n v="5"/>
    <n v="76"/>
    <n v="4"/>
    <n v="5"/>
    <n v="1"/>
    <n v="87"/>
    <n v="6"/>
    <n v="9"/>
    <n v="9"/>
    <n v="0"/>
    <n v="0"/>
    <n v="0"/>
    <n v="6"/>
    <x v="27"/>
    <s v="UA"/>
    <s v="UKR"/>
    <s v="Europe"/>
    <s v="Eastern Europe"/>
  </r>
  <r>
    <x v="16"/>
    <x v="1"/>
    <x v="4"/>
    <s v="GV"/>
    <x v="1"/>
    <n v="569.99"/>
    <n v="0"/>
    <n v="259.99"/>
    <n v="5"/>
    <n v="0"/>
    <n v="0"/>
    <n v="259.99"/>
    <n v="5"/>
    <n v="6"/>
    <n v="6"/>
    <n v="0"/>
    <n v="0"/>
    <n v="0"/>
    <n v="5"/>
    <x v="19"/>
    <s v="GB"/>
    <s v="GBR"/>
    <s v="Europe"/>
    <s v="Northern Europe"/>
  </r>
  <r>
    <x v="16"/>
    <x v="1"/>
    <x v="4"/>
    <s v="GV"/>
    <x v="1"/>
    <n v="14307.96"/>
    <n v="3542.9"/>
    <n v="301.79000000000002"/>
    <n v="7"/>
    <n v="115"/>
    <n v="2"/>
    <n v="461.79"/>
    <n v="11"/>
    <n v="95"/>
    <n v="78"/>
    <n v="2"/>
    <n v="115"/>
    <n v="3"/>
    <n v="11"/>
    <x v="3"/>
    <s v="US"/>
    <s v="USA"/>
    <s v="Americas"/>
    <s v="Northern America"/>
  </r>
  <r>
    <x v="16"/>
    <x v="1"/>
    <x v="5"/>
    <s v="JC"/>
    <x v="0"/>
    <n v="16884"/>
    <n v="7513"/>
    <n v="4344"/>
    <n v="65"/>
    <n v="2286"/>
    <n v="41"/>
    <n v="5637"/>
    <n v="84"/>
    <n v="120"/>
    <n v="113"/>
    <n v="25"/>
    <n v="1281"/>
    <n v="24"/>
    <n v="84"/>
    <x v="0"/>
    <s v="AU"/>
    <s v="AUS"/>
    <s v="Oceania"/>
    <s v="Australia and New Zealand"/>
  </r>
  <r>
    <x v="16"/>
    <x v="1"/>
    <x v="5"/>
    <s v="JC"/>
    <x v="0"/>
    <n v="0"/>
    <n v="100"/>
    <n v="0"/>
    <n v="0"/>
    <n v="100"/>
    <n v="1"/>
    <n v="0"/>
    <n v="0"/>
    <n v="1"/>
    <n v="1"/>
    <n v="1"/>
    <n v="100"/>
    <n v="0"/>
    <n v="0"/>
    <x v="12"/>
    <s v="AT"/>
    <s v="AUT"/>
    <s v="Europe"/>
    <s v="Western Europe"/>
  </r>
  <r>
    <x v="16"/>
    <x v="1"/>
    <x v="5"/>
    <s v="JC"/>
    <x v="0"/>
    <n v="15860"/>
    <n v="5555"/>
    <n v="150"/>
    <n v="1"/>
    <n v="450"/>
    <n v="6"/>
    <n v="150"/>
    <n v="1"/>
    <n v="24"/>
    <n v="23"/>
    <n v="6"/>
    <n v="450"/>
    <n v="5"/>
    <n v="1"/>
    <x v="30"/>
    <s v="CA"/>
    <s v="CAN"/>
    <s v="Americas"/>
    <s v="Northern America"/>
  </r>
  <r>
    <x v="16"/>
    <x v="1"/>
    <x v="5"/>
    <s v="JC"/>
    <x v="0"/>
    <n v="1675"/>
    <n v="9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6"/>
    <x v="1"/>
    <x v="5"/>
    <s v="JC"/>
    <x v="0"/>
    <n v="95"/>
    <n v="190"/>
    <n v="0"/>
    <n v="0"/>
    <n v="0"/>
    <n v="0"/>
    <n v="0"/>
    <n v="0"/>
    <n v="3"/>
    <n v="2"/>
    <n v="0"/>
    <n v="0"/>
    <n v="0"/>
    <n v="0"/>
    <x v="39"/>
    <s v="FI"/>
    <s v="FIN"/>
    <s v="Europe"/>
    <s v="Northern Europe"/>
  </r>
  <r>
    <x v="16"/>
    <x v="1"/>
    <x v="5"/>
    <s v="JC"/>
    <x v="0"/>
    <n v="2360"/>
    <n v="125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16"/>
    <x v="1"/>
    <x v="5"/>
    <s v="JC"/>
    <x v="0"/>
    <n v="1170"/>
    <n v="216"/>
    <n v="0"/>
    <n v="0"/>
    <n v="100"/>
    <n v="1"/>
    <n v="100"/>
    <n v="1"/>
    <n v="5"/>
    <n v="4"/>
    <n v="0"/>
    <n v="0"/>
    <n v="0"/>
    <n v="1"/>
    <x v="5"/>
    <s v="DE"/>
    <s v="DEU"/>
    <s v="Europe"/>
    <s v="Western Europe"/>
  </r>
  <r>
    <x v="16"/>
    <x v="1"/>
    <x v="5"/>
    <s v="JC"/>
    <x v="0"/>
    <n v="135"/>
    <n v="155"/>
    <n v="0"/>
    <n v="0"/>
    <n v="110"/>
    <n v="1"/>
    <n v="0"/>
    <n v="0"/>
    <n v="2"/>
    <n v="2"/>
    <n v="1"/>
    <n v="110"/>
    <n v="1"/>
    <n v="0"/>
    <x v="55"/>
    <s v="IS"/>
    <s v="ISL"/>
    <s v="Europe"/>
    <s v="Northern Europe"/>
  </r>
  <r>
    <x v="16"/>
    <x v="1"/>
    <x v="5"/>
    <s v="JC"/>
    <x v="0"/>
    <n v="850"/>
    <n v="500"/>
    <n v="50"/>
    <n v="1"/>
    <n v="0"/>
    <n v="0"/>
    <n v="50"/>
    <n v="1"/>
    <n v="2"/>
    <n v="2"/>
    <n v="0"/>
    <n v="0"/>
    <n v="0"/>
    <n v="1"/>
    <x v="32"/>
    <s v="IL"/>
    <s v="ISR"/>
    <s v="Asia"/>
    <s v="Western Asia"/>
  </r>
  <r>
    <x v="16"/>
    <x v="1"/>
    <x v="5"/>
    <s v="JC"/>
    <x v="0"/>
    <n v="862"/>
    <n v="184"/>
    <n v="45"/>
    <n v="1"/>
    <n v="0"/>
    <n v="0"/>
    <n v="90"/>
    <n v="2"/>
    <n v="6"/>
    <n v="5"/>
    <n v="0"/>
    <n v="0"/>
    <n v="0"/>
    <n v="2"/>
    <x v="1"/>
    <s v="IT"/>
    <s v="ITA"/>
    <s v="Europe"/>
    <s v="Southern Europe"/>
  </r>
  <r>
    <x v="16"/>
    <x v="1"/>
    <x v="5"/>
    <s v="JC"/>
    <x v="0"/>
    <n v="50"/>
    <n v="0"/>
    <n v="50"/>
    <n v="1"/>
    <n v="0"/>
    <n v="0"/>
    <n v="50"/>
    <n v="1"/>
    <n v="1"/>
    <n v="1"/>
    <n v="0"/>
    <n v="0"/>
    <n v="0"/>
    <n v="1"/>
    <x v="15"/>
    <s v="LV"/>
    <s v="LVA"/>
    <s v="Europe"/>
    <s v="Northern Europe"/>
  </r>
  <r>
    <x v="16"/>
    <x v="1"/>
    <x v="5"/>
    <s v="JC"/>
    <x v="0"/>
    <n v="109"/>
    <n v="0"/>
    <n v="0"/>
    <n v="0"/>
    <n v="0"/>
    <n v="0"/>
    <n v="0"/>
    <n v="0"/>
    <n v="1"/>
    <n v="0"/>
    <n v="0"/>
    <n v="0"/>
    <n v="0"/>
    <n v="0"/>
    <x v="33"/>
    <s v="LI"/>
    <s v="LIE"/>
    <s v="Europe"/>
    <s v="Western Europe"/>
  </r>
  <r>
    <x v="16"/>
    <x v="1"/>
    <x v="5"/>
    <s v="JC"/>
    <x v="0"/>
    <n v="98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6"/>
    <x v="1"/>
    <x v="5"/>
    <s v="JC"/>
    <x v="0"/>
    <n v="45"/>
    <n v="45"/>
    <n v="0"/>
    <n v="0"/>
    <n v="45"/>
    <n v="1"/>
    <n v="45"/>
    <n v="1"/>
    <n v="1"/>
    <n v="1"/>
    <n v="0"/>
    <n v="0"/>
    <n v="0"/>
    <n v="1"/>
    <x v="73"/>
    <s v="NA"/>
    <s v="NAM"/>
    <s v="Africa"/>
    <s v="Southern Africa"/>
  </r>
  <r>
    <x v="16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16"/>
    <x v="1"/>
    <x v="5"/>
    <s v="JC"/>
    <x v="0"/>
    <n v="1683"/>
    <n v="9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6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16"/>
    <x v="1"/>
    <x v="5"/>
    <s v="JC"/>
    <x v="0"/>
    <n v="210"/>
    <n v="150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16"/>
    <x v="1"/>
    <x v="5"/>
    <s v="JC"/>
    <x v="0"/>
    <n v="460"/>
    <n v="210"/>
    <n v="0"/>
    <n v="0"/>
    <n v="90"/>
    <n v="2"/>
    <n v="45"/>
    <n v="1"/>
    <n v="6"/>
    <n v="6"/>
    <n v="0"/>
    <n v="0"/>
    <n v="0"/>
    <n v="1"/>
    <x v="10"/>
    <s v="SE"/>
    <s v="SWE"/>
    <s v="Europe"/>
    <s v="Northern Europe"/>
  </r>
  <r>
    <x v="16"/>
    <x v="1"/>
    <x v="5"/>
    <s v="JC"/>
    <x v="0"/>
    <n v="490"/>
    <n v="325"/>
    <n v="200"/>
    <n v="1"/>
    <n v="0"/>
    <n v="0"/>
    <n v="200"/>
    <n v="1"/>
    <n v="4"/>
    <n v="4"/>
    <n v="0"/>
    <n v="0"/>
    <n v="0"/>
    <n v="1"/>
    <x v="8"/>
    <s v="CH"/>
    <s v="CHE"/>
    <s v="Europe"/>
    <s v="Western Europe"/>
  </r>
  <r>
    <x v="16"/>
    <x v="1"/>
    <x v="5"/>
    <s v="JC"/>
    <x v="0"/>
    <n v="244.9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6"/>
    <x v="1"/>
    <x v="5"/>
    <s v="JC"/>
    <x v="0"/>
    <n v="361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6"/>
    <x v="1"/>
    <x v="5"/>
    <s v="JC"/>
    <x v="0"/>
    <n v="700"/>
    <n v="59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6"/>
    <x v="1"/>
    <x v="5"/>
    <s v="JC"/>
    <x v="0"/>
    <n v="682737.93"/>
    <n v="359030.55"/>
    <n v="1212.1099999999999"/>
    <n v="21"/>
    <n v="2963.01"/>
    <n v="44"/>
    <n v="1825.63"/>
    <n v="31"/>
    <n v="999"/>
    <n v="946"/>
    <n v="37"/>
    <n v="2273.0100000000002"/>
    <n v="35"/>
    <n v="31"/>
    <x v="3"/>
    <s v="US"/>
    <s v="USA"/>
    <s v="Americas"/>
    <s v="Northern America"/>
  </r>
  <r>
    <x v="16"/>
    <x v="1"/>
    <x v="5"/>
    <s v="JC"/>
    <x v="0"/>
    <n v="120"/>
    <n v="0"/>
    <n v="75"/>
    <n v="1"/>
    <n v="0"/>
    <n v="0"/>
    <n v="120"/>
    <n v="2"/>
    <n v="2"/>
    <n v="2"/>
    <n v="0"/>
    <n v="0"/>
    <n v="0"/>
    <n v="2"/>
    <x v="58"/>
    <s v="UM"/>
    <s v="UMI"/>
    <s v="Rest of World"/>
    <s v="Rest of World"/>
  </r>
  <r>
    <x v="16"/>
    <x v="1"/>
    <x v="5"/>
    <s v="JC"/>
    <x v="1"/>
    <n v="10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6"/>
    <x v="1"/>
    <x v="5"/>
    <s v="JC"/>
    <x v="1"/>
    <n v="5837.26"/>
    <n v="13561.53"/>
    <n v="84"/>
    <n v="4"/>
    <n v="2586.89"/>
    <n v="54"/>
    <n v="410.85"/>
    <n v="13"/>
    <n v="80"/>
    <n v="68"/>
    <n v="44"/>
    <n v="2193.8000000000002"/>
    <n v="37"/>
    <n v="13"/>
    <x v="0"/>
    <s v="AU"/>
    <s v="AUS"/>
    <s v="Oceania"/>
    <s v="Australia and New Zealand"/>
  </r>
  <r>
    <x v="16"/>
    <x v="1"/>
    <x v="5"/>
    <s v="JC"/>
    <x v="1"/>
    <n v="307.25"/>
    <n v="13.61"/>
    <n v="132"/>
    <n v="1"/>
    <n v="0"/>
    <n v="0"/>
    <n v="132"/>
    <n v="1"/>
    <n v="3"/>
    <n v="3"/>
    <n v="0"/>
    <n v="0"/>
    <n v="0"/>
    <n v="1"/>
    <x v="12"/>
    <s v="AT"/>
    <s v="AUT"/>
    <s v="Europe"/>
    <s v="Western Europe"/>
  </r>
  <r>
    <x v="16"/>
    <x v="1"/>
    <x v="5"/>
    <s v="JC"/>
    <x v="1"/>
    <n v="398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16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60"/>
    <s v="BY"/>
    <s v="BLR"/>
    <s v="Europe"/>
    <s v="Eastern Europe"/>
  </r>
  <r>
    <x v="16"/>
    <x v="1"/>
    <x v="5"/>
    <s v="JC"/>
    <x v="1"/>
    <n v="2379.48"/>
    <n v="200"/>
    <n v="45"/>
    <n v="2"/>
    <n v="0"/>
    <n v="0"/>
    <n v="45"/>
    <n v="2"/>
    <n v="6"/>
    <n v="6"/>
    <n v="0"/>
    <n v="0"/>
    <n v="0"/>
    <n v="2"/>
    <x v="13"/>
    <s v="BE"/>
    <s v="BEL"/>
    <s v="Europe"/>
    <s v="Western Europe"/>
  </r>
  <r>
    <x v="16"/>
    <x v="1"/>
    <x v="5"/>
    <s v="JC"/>
    <x v="1"/>
    <n v="7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16"/>
    <x v="1"/>
    <x v="5"/>
    <s v="JC"/>
    <x v="1"/>
    <n v="570.34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6"/>
    <x v="1"/>
    <x v="5"/>
    <s v="JC"/>
    <x v="1"/>
    <n v="130"/>
    <n v="0"/>
    <n v="100"/>
    <n v="1"/>
    <n v="0"/>
    <n v="0"/>
    <n v="100"/>
    <n v="1"/>
    <n v="1"/>
    <n v="1"/>
    <n v="0"/>
    <n v="0"/>
    <n v="0"/>
    <n v="1"/>
    <x v="72"/>
    <s v="BG"/>
    <s v="BGR"/>
    <s v="Europe"/>
    <s v="Eastern Europe"/>
  </r>
  <r>
    <x v="16"/>
    <x v="1"/>
    <x v="5"/>
    <s v="JC"/>
    <x v="1"/>
    <n v="3483.87"/>
    <n v="65"/>
    <n v="63.43"/>
    <n v="2"/>
    <n v="0"/>
    <n v="0"/>
    <n v="63.43"/>
    <n v="2"/>
    <n v="16"/>
    <n v="15"/>
    <n v="0"/>
    <n v="0"/>
    <n v="0"/>
    <n v="2"/>
    <x v="30"/>
    <s v="CA"/>
    <s v="CAN"/>
    <s v="Americas"/>
    <s v="Northern America"/>
  </r>
  <r>
    <x v="16"/>
    <x v="1"/>
    <x v="5"/>
    <s v="JC"/>
    <x v="1"/>
    <n v="39.9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6"/>
    <x v="1"/>
    <x v="5"/>
    <s v="JC"/>
    <x v="1"/>
    <n v="5751"/>
    <n v="2067"/>
    <n v="100"/>
    <n v="1"/>
    <n v="0"/>
    <n v="0"/>
    <n v="100"/>
    <n v="1"/>
    <n v="4"/>
    <n v="4"/>
    <n v="0"/>
    <n v="0"/>
    <n v="0"/>
    <n v="1"/>
    <x v="70"/>
    <s v="CO"/>
    <s v="COL"/>
    <s v="Americas"/>
    <s v="South America"/>
  </r>
  <r>
    <x v="16"/>
    <x v="1"/>
    <x v="5"/>
    <s v="JC"/>
    <x v="1"/>
    <n v="2974.12"/>
    <n v="0"/>
    <n v="220"/>
    <n v="3"/>
    <n v="0"/>
    <n v="0"/>
    <n v="220"/>
    <n v="3"/>
    <n v="9"/>
    <n v="9"/>
    <n v="0"/>
    <n v="0"/>
    <n v="0"/>
    <n v="3"/>
    <x v="20"/>
    <s v="HR"/>
    <s v="HRV"/>
    <s v="Europe"/>
    <s v="Southern Europe"/>
  </r>
  <r>
    <x v="16"/>
    <x v="1"/>
    <x v="5"/>
    <s v="JC"/>
    <x v="1"/>
    <n v="37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6"/>
    <x v="1"/>
    <x v="5"/>
    <s v="JC"/>
    <x v="1"/>
    <n v="582.67999999999995"/>
    <n v="33.869999999999997"/>
    <n v="0"/>
    <n v="0"/>
    <n v="16.260000000000002"/>
    <n v="1"/>
    <n v="17.68"/>
    <n v="1"/>
    <n v="3"/>
    <n v="3"/>
    <n v="0"/>
    <n v="0"/>
    <n v="0"/>
    <n v="1"/>
    <x v="14"/>
    <s v="DK"/>
    <s v="DNK"/>
    <s v="Europe"/>
    <s v="Northern Europe"/>
  </r>
  <r>
    <x v="16"/>
    <x v="1"/>
    <x v="5"/>
    <s v="JC"/>
    <x v="1"/>
    <n v="846.16"/>
    <n v="178"/>
    <n v="0"/>
    <n v="0"/>
    <n v="0"/>
    <n v="0"/>
    <n v="0"/>
    <n v="0"/>
    <n v="12"/>
    <n v="12"/>
    <n v="0"/>
    <n v="0"/>
    <n v="0"/>
    <n v="0"/>
    <x v="39"/>
    <s v="FI"/>
    <s v="FIN"/>
    <s v="Europe"/>
    <s v="Northern Europe"/>
  </r>
  <r>
    <x v="16"/>
    <x v="1"/>
    <x v="5"/>
    <s v="JC"/>
    <x v="1"/>
    <n v="3976.04"/>
    <n v="571.73"/>
    <n v="47"/>
    <n v="1"/>
    <n v="0"/>
    <n v="0"/>
    <n v="47"/>
    <n v="1"/>
    <n v="21"/>
    <n v="18"/>
    <n v="0"/>
    <n v="0"/>
    <n v="0"/>
    <n v="1"/>
    <x v="9"/>
    <s v="FR"/>
    <s v="FRA"/>
    <s v="Europe"/>
    <s v="Western Europe"/>
  </r>
  <r>
    <x v="16"/>
    <x v="1"/>
    <x v="5"/>
    <s v="JC"/>
    <x v="1"/>
    <n v="28104.95"/>
    <n v="2520.1"/>
    <n v="595"/>
    <n v="7"/>
    <n v="97.21"/>
    <n v="2"/>
    <n v="665"/>
    <n v="8"/>
    <n v="33"/>
    <n v="32"/>
    <n v="1"/>
    <n v="27.21"/>
    <n v="1"/>
    <n v="8"/>
    <x v="5"/>
    <s v="DE"/>
    <s v="DEU"/>
    <s v="Europe"/>
    <s v="Western Europe"/>
  </r>
  <r>
    <x v="16"/>
    <x v="1"/>
    <x v="5"/>
    <s v="JC"/>
    <x v="1"/>
    <n v="3.17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6"/>
    <x v="1"/>
    <x v="5"/>
    <s v="JC"/>
    <x v="1"/>
    <n v="79.06999999999999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1"/>
    <x v="5"/>
    <s v="JC"/>
    <x v="1"/>
    <n v="1446.31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16"/>
    <x v="1"/>
    <x v="5"/>
    <s v="JC"/>
    <x v="1"/>
    <n v="70"/>
    <n v="0"/>
    <n v="21"/>
    <n v="1"/>
    <n v="0"/>
    <n v="0"/>
    <n v="21"/>
    <n v="1"/>
    <n v="3"/>
    <n v="3"/>
    <n v="0"/>
    <n v="0"/>
    <n v="0"/>
    <n v="1"/>
    <x v="21"/>
    <s v="HU"/>
    <s v="HUN"/>
    <s v="Europe"/>
    <s v="Eastern Europe"/>
  </r>
  <r>
    <x v="16"/>
    <x v="1"/>
    <x v="5"/>
    <s v="JC"/>
    <x v="1"/>
    <n v="11710"/>
    <n v="700"/>
    <n v="0"/>
    <n v="0"/>
    <n v="0"/>
    <n v="0"/>
    <n v="0"/>
    <n v="0"/>
    <n v="8"/>
    <n v="8"/>
    <n v="0"/>
    <n v="0"/>
    <n v="0"/>
    <n v="0"/>
    <x v="62"/>
    <s v="IN"/>
    <s v="IND"/>
    <s v="Asia"/>
    <s v="Southern Asia"/>
  </r>
  <r>
    <x v="16"/>
    <x v="1"/>
    <x v="5"/>
    <s v="JC"/>
    <x v="1"/>
    <n v="62"/>
    <n v="205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16"/>
    <x v="1"/>
    <x v="5"/>
    <s v="JC"/>
    <x v="1"/>
    <n v="4747.3999999999996"/>
    <n v="467"/>
    <n v="100"/>
    <n v="1"/>
    <n v="0"/>
    <n v="0"/>
    <n v="100"/>
    <n v="1"/>
    <n v="6"/>
    <n v="6"/>
    <n v="0"/>
    <n v="0"/>
    <n v="0"/>
    <n v="1"/>
    <x v="63"/>
    <s v="IE"/>
    <s v="IRL"/>
    <s v="Europe"/>
    <s v="Northern Europe"/>
  </r>
  <r>
    <x v="16"/>
    <x v="1"/>
    <x v="5"/>
    <s v="JC"/>
    <x v="1"/>
    <n v="2100.89"/>
    <n v="474.5"/>
    <n v="70"/>
    <n v="3"/>
    <n v="0"/>
    <n v="0"/>
    <n v="70"/>
    <n v="3"/>
    <n v="19"/>
    <n v="19"/>
    <n v="0"/>
    <n v="0"/>
    <n v="0"/>
    <n v="3"/>
    <x v="1"/>
    <s v="IT"/>
    <s v="ITA"/>
    <s v="Europe"/>
    <s v="Southern Europe"/>
  </r>
  <r>
    <x v="16"/>
    <x v="1"/>
    <x v="5"/>
    <s v="JC"/>
    <x v="1"/>
    <n v="330"/>
    <n v="0"/>
    <n v="20"/>
    <n v="1"/>
    <n v="0"/>
    <n v="0"/>
    <n v="20"/>
    <n v="1"/>
    <n v="5"/>
    <n v="5"/>
    <n v="0"/>
    <n v="0"/>
    <n v="0"/>
    <n v="1"/>
    <x v="46"/>
    <s v="JP"/>
    <s v="JPN"/>
    <s v="Asia"/>
    <s v="Eastern Asia"/>
  </r>
  <r>
    <x v="16"/>
    <x v="1"/>
    <x v="5"/>
    <s v="JC"/>
    <x v="1"/>
    <n v="40.69"/>
    <n v="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6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6"/>
    <x v="1"/>
    <x v="5"/>
    <s v="JC"/>
    <x v="1"/>
    <n v="191"/>
    <n v="115"/>
    <n v="16"/>
    <n v="1"/>
    <n v="0"/>
    <n v="0"/>
    <n v="16"/>
    <n v="1"/>
    <n v="3"/>
    <n v="3"/>
    <n v="0"/>
    <n v="0"/>
    <n v="0"/>
    <n v="1"/>
    <x v="15"/>
    <s v="LV"/>
    <s v="LVA"/>
    <s v="Europe"/>
    <s v="Northern Europe"/>
  </r>
  <r>
    <x v="16"/>
    <x v="1"/>
    <x v="5"/>
    <s v="JC"/>
    <x v="1"/>
    <n v="6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6"/>
    <x v="1"/>
    <x v="5"/>
    <s v="JC"/>
    <x v="1"/>
    <n v="16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6"/>
    <x v="1"/>
    <x v="5"/>
    <s v="JC"/>
    <x v="1"/>
    <n v="6584"/>
    <n v="200"/>
    <n v="0"/>
    <n v="0"/>
    <n v="0"/>
    <n v="0"/>
    <n v="0"/>
    <n v="0"/>
    <n v="5"/>
    <n v="5"/>
    <n v="0"/>
    <n v="0"/>
    <n v="0"/>
    <n v="0"/>
    <x v="71"/>
    <s v="MU"/>
    <s v="MUS"/>
    <s v="Africa"/>
    <s v="Eastern Africa"/>
  </r>
  <r>
    <x v="16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6"/>
    <x v="1"/>
    <x v="5"/>
    <s v="JC"/>
    <x v="1"/>
    <n v="76.3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6"/>
    <x v="1"/>
    <x v="5"/>
    <s v="JC"/>
    <x v="1"/>
    <n v="2622.57"/>
    <n v="95"/>
    <n v="1100"/>
    <n v="11"/>
    <n v="0"/>
    <n v="0"/>
    <n v="1100"/>
    <n v="11"/>
    <n v="18"/>
    <n v="18"/>
    <n v="0"/>
    <n v="0"/>
    <n v="0"/>
    <n v="11"/>
    <x v="6"/>
    <s v="NL"/>
    <s v="NLD"/>
    <s v="Europe"/>
    <s v="Western Europe"/>
  </r>
  <r>
    <x v="16"/>
    <x v="1"/>
    <x v="5"/>
    <s v="JC"/>
    <x v="1"/>
    <n v="90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6"/>
    <x v="1"/>
    <x v="5"/>
    <s v="JC"/>
    <x v="1"/>
    <n v="65"/>
    <n v="1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6"/>
    <x v="1"/>
    <x v="5"/>
    <s v="JC"/>
    <x v="1"/>
    <n v="1502"/>
    <n v="155"/>
    <n v="0"/>
    <n v="0"/>
    <n v="5"/>
    <n v="1"/>
    <n v="0"/>
    <n v="0"/>
    <n v="4"/>
    <n v="4"/>
    <n v="1"/>
    <n v="5"/>
    <n v="1"/>
    <n v="0"/>
    <x v="48"/>
    <s v="PH"/>
    <s v="PHL"/>
    <s v="Asia"/>
    <s v="South-Eastern Asia"/>
  </r>
  <r>
    <x v="16"/>
    <x v="1"/>
    <x v="5"/>
    <s v="JC"/>
    <x v="1"/>
    <n v="841.3"/>
    <n v="12.9"/>
    <n v="0"/>
    <n v="0"/>
    <n v="6.5"/>
    <n v="1"/>
    <n v="6.3"/>
    <n v="1"/>
    <n v="3"/>
    <n v="3"/>
    <n v="0"/>
    <n v="0"/>
    <n v="0"/>
    <n v="1"/>
    <x v="49"/>
    <s v="PL"/>
    <s v="POL"/>
    <s v="Europe"/>
    <s v="Eastern Europe"/>
  </r>
  <r>
    <x v="16"/>
    <x v="1"/>
    <x v="5"/>
    <s v="JC"/>
    <x v="1"/>
    <n v="4709"/>
    <n v="1405"/>
    <n v="0"/>
    <n v="0"/>
    <n v="5"/>
    <n v="1"/>
    <n v="0"/>
    <n v="0"/>
    <n v="7"/>
    <n v="7"/>
    <n v="1"/>
    <n v="5"/>
    <n v="1"/>
    <n v="0"/>
    <x v="23"/>
    <s v="PT"/>
    <s v="PRT"/>
    <s v="Europe"/>
    <s v="Southern Europe"/>
  </r>
  <r>
    <x v="16"/>
    <x v="1"/>
    <x v="5"/>
    <s v="JC"/>
    <x v="1"/>
    <n v="1653.35"/>
    <n v="0"/>
    <n v="1553.35"/>
    <n v="1"/>
    <n v="0"/>
    <n v="0"/>
    <n v="1553.35"/>
    <n v="1"/>
    <n v="2"/>
    <n v="2"/>
    <n v="0"/>
    <n v="0"/>
    <n v="0"/>
    <n v="1"/>
    <x v="24"/>
    <s v="RO"/>
    <s v="ROU"/>
    <s v="Europe"/>
    <s v="Eastern Europe"/>
  </r>
  <r>
    <x v="16"/>
    <x v="1"/>
    <x v="5"/>
    <s v="JC"/>
    <x v="1"/>
    <n v="779.25"/>
    <n v="0"/>
    <n v="46"/>
    <n v="2"/>
    <n v="0"/>
    <n v="0"/>
    <n v="46"/>
    <n v="2"/>
    <n v="4"/>
    <n v="4"/>
    <n v="0"/>
    <n v="0"/>
    <n v="0"/>
    <n v="2"/>
    <x v="25"/>
    <s v="RU"/>
    <s v="RUS"/>
    <s v="Europe"/>
    <s v="Eastern Europe"/>
  </r>
  <r>
    <x v="16"/>
    <x v="1"/>
    <x v="5"/>
    <s v="JC"/>
    <x v="1"/>
    <n v="50"/>
    <n v="0"/>
    <n v="10"/>
    <n v="1"/>
    <n v="0"/>
    <n v="0"/>
    <n v="10"/>
    <n v="1"/>
    <n v="3"/>
    <n v="3"/>
    <n v="0"/>
    <n v="0"/>
    <n v="0"/>
    <n v="1"/>
    <x v="26"/>
    <s v="RS"/>
    <s v="SRB"/>
    <s v="Europe"/>
    <s v="Southern Europe"/>
  </r>
  <r>
    <x v="16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51"/>
    <s v="SK"/>
    <s v="SVK"/>
    <s v="Europe"/>
    <s v="Eastern Europe"/>
  </r>
  <r>
    <x v="16"/>
    <x v="1"/>
    <x v="5"/>
    <s v="JC"/>
    <x v="1"/>
    <n v="354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6"/>
    <x v="1"/>
    <x v="5"/>
    <s v="JC"/>
    <x v="1"/>
    <n v="498.37"/>
    <n v="2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6"/>
    <x v="1"/>
    <x v="5"/>
    <s v="JC"/>
    <x v="1"/>
    <n v="5475"/>
    <n v="951"/>
    <n v="0"/>
    <n v="0"/>
    <n v="0"/>
    <n v="0"/>
    <n v="20"/>
    <n v="1"/>
    <n v="7"/>
    <n v="5"/>
    <n v="0"/>
    <n v="0"/>
    <n v="0"/>
    <n v="1"/>
    <x v="10"/>
    <s v="SE"/>
    <s v="SWE"/>
    <s v="Europe"/>
    <s v="Northern Europe"/>
  </r>
  <r>
    <x v="16"/>
    <x v="1"/>
    <x v="5"/>
    <s v="JC"/>
    <x v="1"/>
    <n v="1174.3499999999999"/>
    <n v="500.91"/>
    <n v="0"/>
    <n v="0"/>
    <n v="34.01"/>
    <n v="1"/>
    <n v="27.21"/>
    <n v="1"/>
    <n v="6"/>
    <n v="4"/>
    <n v="0"/>
    <n v="0"/>
    <n v="0"/>
    <n v="1"/>
    <x v="8"/>
    <s v="CH"/>
    <s v="CHE"/>
    <s v="Europe"/>
    <s v="Western Europe"/>
  </r>
  <r>
    <x v="16"/>
    <x v="1"/>
    <x v="5"/>
    <s v="JC"/>
    <x v="1"/>
    <n v="136"/>
    <n v="50"/>
    <n v="0"/>
    <n v="0"/>
    <n v="0"/>
    <n v="0"/>
    <n v="0"/>
    <n v="0"/>
    <n v="2"/>
    <n v="1"/>
    <n v="0"/>
    <n v="0"/>
    <n v="0"/>
    <n v="0"/>
    <x v="53"/>
    <s v="TW"/>
    <s v="TWN"/>
    <s v="Rest of World"/>
    <s v="Rest of World"/>
  </r>
  <r>
    <x v="16"/>
    <x v="1"/>
    <x v="5"/>
    <s v="JC"/>
    <x v="1"/>
    <n v="1902.42"/>
    <n v="0"/>
    <n v="10"/>
    <n v="1"/>
    <n v="0"/>
    <n v="0"/>
    <n v="10"/>
    <n v="1"/>
    <n v="3"/>
    <n v="3"/>
    <n v="0"/>
    <n v="0"/>
    <n v="0"/>
    <n v="1"/>
    <x v="18"/>
    <s v="TR"/>
    <s v="TUR"/>
    <s v="Asia"/>
    <s v="Western Asia"/>
  </r>
  <r>
    <x v="16"/>
    <x v="1"/>
    <x v="5"/>
    <s v="JC"/>
    <x v="1"/>
    <n v="4417"/>
    <n v="255"/>
    <n v="85"/>
    <n v="5"/>
    <n v="20"/>
    <n v="1"/>
    <n v="105"/>
    <n v="6"/>
    <n v="12"/>
    <n v="12"/>
    <n v="0"/>
    <n v="0"/>
    <n v="1"/>
    <n v="6"/>
    <x v="27"/>
    <s v="UA"/>
    <s v="UKR"/>
    <s v="Europe"/>
    <s v="Eastern Europe"/>
  </r>
  <r>
    <x v="16"/>
    <x v="1"/>
    <x v="5"/>
    <s v="JC"/>
    <x v="1"/>
    <n v="9868.8799999999992"/>
    <n v="0"/>
    <n v="400"/>
    <n v="6"/>
    <n v="0"/>
    <n v="0"/>
    <n v="400"/>
    <n v="6"/>
    <n v="13"/>
    <n v="13"/>
    <n v="0"/>
    <n v="0"/>
    <n v="0"/>
    <n v="6"/>
    <x v="19"/>
    <s v="GB"/>
    <s v="GBR"/>
    <s v="Europe"/>
    <s v="Northern Europe"/>
  </r>
  <r>
    <x v="16"/>
    <x v="1"/>
    <x v="5"/>
    <s v="JC"/>
    <x v="1"/>
    <n v="52841.63"/>
    <n v="14653.25"/>
    <n v="195"/>
    <n v="9"/>
    <n v="261"/>
    <n v="7"/>
    <n v="550"/>
    <n v="12"/>
    <n v="217"/>
    <n v="149"/>
    <n v="6"/>
    <n v="211"/>
    <n v="7"/>
    <n v="12"/>
    <x v="3"/>
    <s v="US"/>
    <s v="USA"/>
    <s v="Americas"/>
    <s v="Northern America"/>
  </r>
  <r>
    <x v="16"/>
    <x v="1"/>
    <x v="6"/>
    <s v="LC"/>
    <x v="0"/>
    <n v="2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6"/>
    <x v="1"/>
    <x v="6"/>
    <s v="LC"/>
    <x v="0"/>
    <n v="325"/>
    <n v="10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6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6"/>
    <x v="1"/>
    <x v="6"/>
    <s v="LC"/>
    <x v="0"/>
    <n v="0"/>
    <n v="9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6"/>
    <x v="1"/>
    <x v="6"/>
    <s v="LC"/>
    <x v="0"/>
    <n v="1840"/>
    <n v="74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6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6"/>
    <x v="1"/>
    <x v="6"/>
    <s v="LC"/>
    <x v="0"/>
    <n v="0"/>
    <n v="45"/>
    <n v="0"/>
    <n v="0"/>
    <n v="45"/>
    <n v="1"/>
    <n v="0"/>
    <n v="0"/>
    <n v="1"/>
    <n v="1"/>
    <n v="1"/>
    <n v="45"/>
    <n v="0"/>
    <n v="0"/>
    <x v="19"/>
    <s v="GB"/>
    <s v="GBR"/>
    <s v="Europe"/>
    <s v="Northern Europe"/>
  </r>
  <r>
    <x v="16"/>
    <x v="1"/>
    <x v="6"/>
    <s v="LC"/>
    <x v="0"/>
    <n v="45772.58"/>
    <n v="16245.62"/>
    <n v="128.22"/>
    <n v="2"/>
    <n v="330"/>
    <n v="6"/>
    <n v="308.22000000000003"/>
    <n v="5"/>
    <n v="109"/>
    <n v="105"/>
    <n v="4"/>
    <n v="180"/>
    <n v="5"/>
    <n v="5"/>
    <x v="3"/>
    <s v="US"/>
    <s v="USA"/>
    <s v="Americas"/>
    <s v="Northern America"/>
  </r>
  <r>
    <x v="16"/>
    <x v="1"/>
    <x v="6"/>
    <s v="LC"/>
    <x v="1"/>
    <n v="180.3"/>
    <n v="2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6"/>
    <x v="1"/>
    <x v="6"/>
    <s v="LC"/>
    <x v="1"/>
    <n v="447.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6"/>
    <x v="1"/>
    <x v="6"/>
    <s v="LC"/>
    <x v="1"/>
    <n v="270.08999999999997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6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16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1"/>
    <x v="6"/>
    <s v="LC"/>
    <x v="1"/>
    <n v="857.31"/>
    <n v="331.5"/>
    <n v="100"/>
    <n v="1"/>
    <n v="151.5"/>
    <n v="3"/>
    <n v="223.4"/>
    <n v="3"/>
    <n v="9"/>
    <n v="9"/>
    <n v="1"/>
    <n v="25"/>
    <n v="1"/>
    <n v="3"/>
    <x v="39"/>
    <s v="FI"/>
    <s v="FIN"/>
    <s v="Europe"/>
    <s v="Northern Europe"/>
  </r>
  <r>
    <x v="16"/>
    <x v="1"/>
    <x v="6"/>
    <s v="LC"/>
    <x v="1"/>
    <n v="292"/>
    <n v="91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16"/>
    <x v="1"/>
    <x v="6"/>
    <s v="LC"/>
    <x v="1"/>
    <n v="316.07"/>
    <n v="0"/>
    <n v="10"/>
    <n v="1"/>
    <n v="0"/>
    <n v="0"/>
    <n v="10"/>
    <n v="1"/>
    <n v="6"/>
    <n v="6"/>
    <n v="0"/>
    <n v="0"/>
    <n v="0"/>
    <n v="1"/>
    <x v="5"/>
    <s v="DE"/>
    <s v="DEU"/>
    <s v="Europe"/>
    <s v="Western Europe"/>
  </r>
  <r>
    <x v="16"/>
    <x v="1"/>
    <x v="6"/>
    <s v="LC"/>
    <x v="1"/>
    <n v="26.9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1"/>
    <x v="6"/>
    <s v="LC"/>
    <x v="1"/>
    <n v="156.1999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6"/>
    <x v="1"/>
    <x v="6"/>
    <s v="LC"/>
    <x v="1"/>
    <n v="1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1"/>
    <x v="6"/>
    <s v="LC"/>
    <x v="1"/>
    <n v="32.8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6"/>
    <x v="1"/>
    <x v="6"/>
    <s v="LC"/>
    <x v="1"/>
    <n v="1179.83"/>
    <n v="0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16"/>
    <x v="1"/>
    <x v="6"/>
    <s v="LC"/>
    <x v="1"/>
    <n v="152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6"/>
    <x v="1"/>
    <x v="6"/>
    <s v="LC"/>
    <x v="1"/>
    <n v="210"/>
    <n v="0"/>
    <n v="100"/>
    <n v="1"/>
    <n v="0"/>
    <n v="0"/>
    <n v="100"/>
    <n v="1"/>
    <n v="2"/>
    <n v="2"/>
    <n v="0"/>
    <n v="0"/>
    <n v="0"/>
    <n v="1"/>
    <x v="34"/>
    <s v="MX"/>
    <s v="MEX"/>
    <s v="Americas"/>
    <s v="Central America"/>
  </r>
  <r>
    <x v="16"/>
    <x v="1"/>
    <x v="6"/>
    <s v="LC"/>
    <x v="1"/>
    <n v="4.0999999999999996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6"/>
    <x v="1"/>
    <x v="6"/>
    <s v="LC"/>
    <x v="1"/>
    <n v="165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6"/>
    <x v="1"/>
    <x v="6"/>
    <s v="LC"/>
    <x v="1"/>
    <n v="54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6"/>
    <x v="1"/>
    <x v="6"/>
    <s v="LC"/>
    <x v="1"/>
    <n v="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6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6"/>
    <x v="1"/>
    <x v="6"/>
    <s v="LC"/>
    <x v="1"/>
    <n v="30"/>
    <n v="0"/>
    <n v="10"/>
    <n v="1"/>
    <n v="0"/>
    <n v="0"/>
    <n v="10"/>
    <n v="1"/>
    <n v="2"/>
    <n v="2"/>
    <n v="0"/>
    <n v="0"/>
    <n v="0"/>
    <n v="1"/>
    <x v="26"/>
    <s v="RS"/>
    <s v="SRB"/>
    <s v="Europe"/>
    <s v="Southern Europe"/>
  </r>
  <r>
    <x v="16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6"/>
    <x v="1"/>
    <x v="6"/>
    <s v="LC"/>
    <x v="1"/>
    <n v="534.11"/>
    <n v="2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6"/>
    <x v="1"/>
    <x v="6"/>
    <s v="LC"/>
    <x v="1"/>
    <n v="5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1"/>
    <x v="6"/>
    <s v="LC"/>
    <x v="1"/>
    <n v="362.2"/>
    <n v="8.1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6"/>
    <x v="1"/>
    <x v="6"/>
    <s v="LC"/>
    <x v="1"/>
    <n v="0"/>
    <n v="5"/>
    <n v="0"/>
    <n v="0"/>
    <n v="0"/>
    <n v="0"/>
    <n v="0"/>
    <n v="0"/>
    <n v="1"/>
    <n v="0"/>
    <n v="0"/>
    <n v="0"/>
    <n v="1"/>
    <n v="0"/>
    <x v="19"/>
    <s v="GB"/>
    <s v="GBR"/>
    <s v="Europe"/>
    <s v="Northern Europe"/>
  </r>
  <r>
    <x v="16"/>
    <x v="1"/>
    <x v="6"/>
    <s v="LC"/>
    <x v="1"/>
    <n v="5044.62"/>
    <n v="1477.95"/>
    <n v="62"/>
    <n v="5"/>
    <n v="0"/>
    <n v="0"/>
    <n v="62"/>
    <n v="5"/>
    <n v="48"/>
    <n v="44"/>
    <n v="0"/>
    <n v="0"/>
    <n v="0"/>
    <n v="5"/>
    <x v="3"/>
    <s v="US"/>
    <s v="USA"/>
    <s v="Americas"/>
    <s v="Northern America"/>
  </r>
  <r>
    <x v="16"/>
    <x v="1"/>
    <x v="7"/>
    <s v="SL"/>
    <x v="0"/>
    <n v="625"/>
    <n v="430"/>
    <n v="45"/>
    <n v="1"/>
    <n v="0"/>
    <n v="0"/>
    <n v="45"/>
    <n v="1"/>
    <n v="4"/>
    <n v="3"/>
    <n v="0"/>
    <n v="0"/>
    <n v="0"/>
    <n v="1"/>
    <x v="0"/>
    <s v="AU"/>
    <s v="AUS"/>
    <s v="Oceania"/>
    <s v="Australia and New Zealand"/>
  </r>
  <r>
    <x v="16"/>
    <x v="1"/>
    <x v="7"/>
    <s v="SL"/>
    <x v="0"/>
    <n v="250"/>
    <n v="445"/>
    <n v="45"/>
    <n v="1"/>
    <n v="245"/>
    <n v="2"/>
    <n v="45"/>
    <n v="1"/>
    <n v="6"/>
    <n v="6"/>
    <n v="2"/>
    <n v="245"/>
    <n v="2"/>
    <n v="1"/>
    <x v="30"/>
    <s v="CA"/>
    <s v="CAN"/>
    <s v="Americas"/>
    <s v="Northern America"/>
  </r>
  <r>
    <x v="16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14"/>
    <s v="DK"/>
    <s v="DNK"/>
    <s v="Europe"/>
    <s v="Northern Europe"/>
  </r>
  <r>
    <x v="16"/>
    <x v="1"/>
    <x v="7"/>
    <s v="SL"/>
    <x v="0"/>
    <n v="190"/>
    <n v="90"/>
    <n v="100"/>
    <n v="2"/>
    <n v="45"/>
    <n v="1"/>
    <n v="145"/>
    <n v="3"/>
    <n v="3"/>
    <n v="3"/>
    <n v="0"/>
    <n v="0"/>
    <n v="0"/>
    <n v="3"/>
    <x v="39"/>
    <s v="FI"/>
    <s v="FIN"/>
    <s v="Europe"/>
    <s v="Northern Europe"/>
  </r>
  <r>
    <x v="16"/>
    <x v="1"/>
    <x v="7"/>
    <s v="SL"/>
    <x v="0"/>
    <n v="1588"/>
    <n v="765"/>
    <n v="45"/>
    <n v="1"/>
    <n v="0"/>
    <n v="0"/>
    <n v="45"/>
    <n v="1"/>
    <n v="6"/>
    <n v="4"/>
    <n v="0"/>
    <n v="0"/>
    <n v="0"/>
    <n v="1"/>
    <x v="9"/>
    <s v="FR"/>
    <s v="FRA"/>
    <s v="Europe"/>
    <s v="Western Europe"/>
  </r>
  <r>
    <x v="16"/>
    <x v="1"/>
    <x v="7"/>
    <s v="SL"/>
    <x v="0"/>
    <n v="3300"/>
    <n v="12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6"/>
    <x v="1"/>
    <x v="7"/>
    <s v="SL"/>
    <x v="0"/>
    <n v="245"/>
    <n v="45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6"/>
    <x v="1"/>
    <x v="7"/>
    <s v="SL"/>
    <x v="0"/>
    <n v="50"/>
    <n v="195"/>
    <n v="0"/>
    <n v="0"/>
    <n v="50"/>
    <n v="1"/>
    <n v="50"/>
    <n v="1"/>
    <n v="1"/>
    <n v="1"/>
    <n v="0"/>
    <n v="0"/>
    <n v="0"/>
    <n v="1"/>
    <x v="76"/>
    <s v="MY"/>
    <s v="MYS"/>
    <s v="Asia"/>
    <s v="South-Eastern Asia"/>
  </r>
  <r>
    <x v="16"/>
    <x v="1"/>
    <x v="7"/>
    <s v="SL"/>
    <x v="0"/>
    <n v="180"/>
    <n v="9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6"/>
    <x v="1"/>
    <x v="7"/>
    <s v="SL"/>
    <x v="0"/>
    <n v="0"/>
    <n v="45"/>
    <n v="0"/>
    <n v="0"/>
    <n v="45"/>
    <n v="1"/>
    <n v="0"/>
    <n v="0"/>
    <n v="1"/>
    <n v="1"/>
    <n v="0"/>
    <n v="0"/>
    <n v="0"/>
    <n v="0"/>
    <x v="16"/>
    <s v="NO"/>
    <s v="NOR"/>
    <s v="Europe"/>
    <s v="Northern Europe"/>
  </r>
  <r>
    <x v="16"/>
    <x v="1"/>
    <x v="7"/>
    <s v="SL"/>
    <x v="0"/>
    <n v="45"/>
    <n v="135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16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26"/>
    <s v="RS"/>
    <s v="SRB"/>
    <s v="Europe"/>
    <s v="Southern Europe"/>
  </r>
  <r>
    <x v="16"/>
    <x v="1"/>
    <x v="7"/>
    <s v="SL"/>
    <x v="0"/>
    <n v="544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6"/>
    <x v="1"/>
    <x v="7"/>
    <s v="SL"/>
    <x v="0"/>
    <n v="45"/>
    <n v="0"/>
    <n v="45"/>
    <n v="1"/>
    <n v="0"/>
    <n v="0"/>
    <n v="45"/>
    <n v="1"/>
    <n v="1"/>
    <n v="1"/>
    <n v="0"/>
    <n v="0"/>
    <n v="0"/>
    <n v="1"/>
    <x v="52"/>
    <s v="SI"/>
    <s v="SVN"/>
    <s v="Europe"/>
    <s v="Southern Europe"/>
  </r>
  <r>
    <x v="16"/>
    <x v="1"/>
    <x v="7"/>
    <s v="SL"/>
    <x v="0"/>
    <n v="0"/>
    <n v="90"/>
    <n v="0"/>
    <n v="0"/>
    <n v="45"/>
    <n v="1"/>
    <n v="0"/>
    <n v="0"/>
    <n v="1"/>
    <n v="1"/>
    <n v="1"/>
    <n v="45"/>
    <n v="0"/>
    <n v="0"/>
    <x v="7"/>
    <s v="ES"/>
    <s v="ESP"/>
    <s v="Europe"/>
    <s v="Southern Europe"/>
  </r>
  <r>
    <x v="16"/>
    <x v="1"/>
    <x v="7"/>
    <s v="SL"/>
    <x v="0"/>
    <n v="150"/>
    <n v="45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16"/>
    <x v="1"/>
    <x v="7"/>
    <s v="SL"/>
    <x v="0"/>
    <n v="270"/>
    <n v="225"/>
    <n v="0"/>
    <n v="0"/>
    <n v="45"/>
    <n v="1"/>
    <n v="45"/>
    <n v="1"/>
    <n v="2"/>
    <n v="2"/>
    <n v="0"/>
    <n v="0"/>
    <n v="0"/>
    <n v="1"/>
    <x v="19"/>
    <s v="GB"/>
    <s v="GBR"/>
    <s v="Europe"/>
    <s v="Northern Europe"/>
  </r>
  <r>
    <x v="16"/>
    <x v="1"/>
    <x v="7"/>
    <s v="SL"/>
    <x v="0"/>
    <n v="366438.25"/>
    <n v="157832.93"/>
    <n v="982"/>
    <n v="15"/>
    <n v="506"/>
    <n v="9"/>
    <n v="1082"/>
    <n v="17"/>
    <n v="419"/>
    <n v="403"/>
    <n v="7"/>
    <n v="401"/>
    <n v="8"/>
    <n v="17"/>
    <x v="3"/>
    <s v="US"/>
    <s v="USA"/>
    <s v="Americas"/>
    <s v="Northern America"/>
  </r>
  <r>
    <x v="16"/>
    <x v="1"/>
    <x v="7"/>
    <s v="SL"/>
    <x v="1"/>
    <n v="998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6"/>
    <x v="1"/>
    <x v="7"/>
    <s v="SL"/>
    <x v="1"/>
    <n v="799.77"/>
    <n v="176"/>
    <n v="0"/>
    <n v="0"/>
    <n v="0"/>
    <n v="0"/>
    <n v="0"/>
    <n v="0"/>
    <n v="4"/>
    <n v="4"/>
    <n v="0"/>
    <n v="0"/>
    <n v="0"/>
    <n v="0"/>
    <x v="0"/>
    <s v="AU"/>
    <s v="AUS"/>
    <s v="Oceania"/>
    <s v="Australia and New Zealand"/>
  </r>
  <r>
    <x v="16"/>
    <x v="1"/>
    <x v="7"/>
    <s v="SL"/>
    <x v="1"/>
    <n v="43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6"/>
    <x v="1"/>
    <x v="7"/>
    <s v="SL"/>
    <x v="1"/>
    <n v="740"/>
    <n v="50"/>
    <n v="65"/>
    <n v="2"/>
    <n v="0"/>
    <n v="0"/>
    <n v="65"/>
    <n v="2"/>
    <n v="3"/>
    <n v="3"/>
    <n v="0"/>
    <n v="0"/>
    <n v="0"/>
    <n v="2"/>
    <x v="13"/>
    <s v="BE"/>
    <s v="BEL"/>
    <s v="Europe"/>
    <s v="Western Europe"/>
  </r>
  <r>
    <x v="16"/>
    <x v="1"/>
    <x v="7"/>
    <s v="SL"/>
    <x v="1"/>
    <n v="6095.06"/>
    <n v="150"/>
    <n v="200"/>
    <n v="1"/>
    <n v="50"/>
    <n v="1"/>
    <n v="200"/>
    <n v="1"/>
    <n v="11"/>
    <n v="11"/>
    <n v="1"/>
    <n v="50"/>
    <n v="1"/>
    <n v="1"/>
    <x v="30"/>
    <s v="CA"/>
    <s v="CAN"/>
    <s v="Americas"/>
    <s v="Northern America"/>
  </r>
  <r>
    <x v="16"/>
    <x v="1"/>
    <x v="7"/>
    <s v="SL"/>
    <x v="1"/>
    <n v="4600"/>
    <n v="200"/>
    <n v="0"/>
    <n v="0"/>
    <n v="0"/>
    <n v="0"/>
    <n v="0"/>
    <n v="0"/>
    <n v="5"/>
    <n v="5"/>
    <n v="0"/>
    <n v="0"/>
    <n v="0"/>
    <n v="0"/>
    <x v="70"/>
    <s v="CO"/>
    <s v="COL"/>
    <s v="Americas"/>
    <s v="South America"/>
  </r>
  <r>
    <x v="16"/>
    <x v="1"/>
    <x v="7"/>
    <s v="SL"/>
    <x v="1"/>
    <n v="3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6"/>
    <x v="1"/>
    <x v="7"/>
    <s v="SL"/>
    <x v="1"/>
    <n v="238.1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6"/>
    <x v="1"/>
    <x v="7"/>
    <s v="SL"/>
    <x v="1"/>
    <n v="320"/>
    <n v="281"/>
    <n v="0"/>
    <n v="0"/>
    <n v="100"/>
    <n v="1"/>
    <n v="100"/>
    <n v="1"/>
    <n v="2"/>
    <n v="2"/>
    <n v="0"/>
    <n v="0"/>
    <n v="0"/>
    <n v="1"/>
    <x v="31"/>
    <s v="CZ"/>
    <s v="CZE"/>
    <s v="Europe"/>
    <s v="Eastern Europe"/>
  </r>
  <r>
    <x v="16"/>
    <x v="1"/>
    <x v="7"/>
    <s v="SL"/>
    <x v="1"/>
    <n v="176"/>
    <n v="5"/>
    <n v="0"/>
    <n v="0"/>
    <n v="5"/>
    <n v="1"/>
    <n v="0"/>
    <n v="0"/>
    <n v="2"/>
    <n v="2"/>
    <n v="1"/>
    <n v="5"/>
    <n v="1"/>
    <n v="0"/>
    <x v="14"/>
    <s v="DK"/>
    <s v="DNK"/>
    <s v="Europe"/>
    <s v="Northern Europe"/>
  </r>
  <r>
    <x v="16"/>
    <x v="1"/>
    <x v="7"/>
    <s v="SL"/>
    <x v="1"/>
    <n v="434.67"/>
    <n v="32.700000000000003"/>
    <n v="0"/>
    <n v="0"/>
    <n v="15"/>
    <n v="2"/>
    <n v="0"/>
    <n v="0"/>
    <n v="10"/>
    <n v="9"/>
    <n v="2"/>
    <n v="15"/>
    <n v="2"/>
    <n v="0"/>
    <x v="39"/>
    <s v="FI"/>
    <s v="FIN"/>
    <s v="Europe"/>
    <s v="Northern Europe"/>
  </r>
  <r>
    <x v="16"/>
    <x v="1"/>
    <x v="7"/>
    <s v="SL"/>
    <x v="1"/>
    <n v="3568.63"/>
    <n v="188.87"/>
    <n v="0"/>
    <n v="0"/>
    <n v="0"/>
    <n v="0"/>
    <n v="27.08"/>
    <n v="1"/>
    <n v="15"/>
    <n v="13"/>
    <n v="0"/>
    <n v="0"/>
    <n v="0"/>
    <n v="1"/>
    <x v="9"/>
    <s v="FR"/>
    <s v="FRA"/>
    <s v="Europe"/>
    <s v="Western Europe"/>
  </r>
  <r>
    <x v="16"/>
    <x v="1"/>
    <x v="7"/>
    <s v="SL"/>
    <x v="1"/>
    <n v="14400.51"/>
    <n v="2869.06"/>
    <n v="0"/>
    <n v="0"/>
    <n v="327.02999999999997"/>
    <n v="1"/>
    <n v="0"/>
    <n v="0"/>
    <n v="18"/>
    <n v="18"/>
    <n v="1"/>
    <n v="327.02999999999997"/>
    <n v="1"/>
    <n v="0"/>
    <x v="5"/>
    <s v="DE"/>
    <s v="DEU"/>
    <s v="Europe"/>
    <s v="Western Europe"/>
  </r>
  <r>
    <x v="16"/>
    <x v="1"/>
    <x v="7"/>
    <s v="SL"/>
    <x v="1"/>
    <n v="210.6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6"/>
    <x v="1"/>
    <x v="7"/>
    <s v="SL"/>
    <x v="1"/>
    <n v="7700"/>
    <n v="650"/>
    <n v="0"/>
    <n v="0"/>
    <n v="0"/>
    <n v="0"/>
    <n v="0"/>
    <n v="0"/>
    <n v="7"/>
    <n v="7"/>
    <n v="0"/>
    <n v="0"/>
    <n v="0"/>
    <n v="0"/>
    <x v="62"/>
    <s v="IN"/>
    <s v="IND"/>
    <s v="Asia"/>
    <s v="Southern Asia"/>
  </r>
  <r>
    <x v="16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75"/>
    <s v="ID"/>
    <s v="IDN"/>
    <s v="Asia"/>
    <s v="South-Eastern Asia"/>
  </r>
  <r>
    <x v="16"/>
    <x v="1"/>
    <x v="7"/>
    <s v="SL"/>
    <x v="1"/>
    <n v="3800"/>
    <n v="100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16"/>
    <x v="1"/>
    <x v="7"/>
    <s v="SL"/>
    <x v="1"/>
    <n v="2731.87"/>
    <n v="513"/>
    <n v="10"/>
    <n v="1"/>
    <n v="5"/>
    <n v="1"/>
    <n v="15"/>
    <n v="2"/>
    <n v="15"/>
    <n v="15"/>
    <n v="0"/>
    <n v="0"/>
    <n v="0"/>
    <n v="2"/>
    <x v="1"/>
    <s v="IT"/>
    <s v="ITA"/>
    <s v="Europe"/>
    <s v="Southern Europe"/>
  </r>
  <r>
    <x v="16"/>
    <x v="1"/>
    <x v="7"/>
    <s v="SL"/>
    <x v="1"/>
    <n v="206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6"/>
    <x v="1"/>
    <x v="7"/>
    <s v="SL"/>
    <x v="1"/>
    <n v="0"/>
    <n v="14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16"/>
    <x v="1"/>
    <x v="7"/>
    <s v="SL"/>
    <x v="1"/>
    <n v="10250"/>
    <n v="1250"/>
    <n v="200"/>
    <n v="1"/>
    <n v="0"/>
    <n v="0"/>
    <n v="200"/>
    <n v="1"/>
    <n v="8"/>
    <n v="8"/>
    <n v="0"/>
    <n v="0"/>
    <n v="0"/>
    <n v="1"/>
    <x v="71"/>
    <s v="MU"/>
    <s v="MUS"/>
    <s v="Africa"/>
    <s v="Eastern Africa"/>
  </r>
  <r>
    <x v="16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6"/>
    <x v="1"/>
    <x v="7"/>
    <s v="SL"/>
    <x v="1"/>
    <n v="17.7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6"/>
    <x v="1"/>
    <x v="7"/>
    <s v="SL"/>
    <x v="1"/>
    <n v="1102"/>
    <n v="25"/>
    <n v="0"/>
    <n v="0"/>
    <n v="0"/>
    <n v="0"/>
    <n v="0"/>
    <n v="0"/>
    <n v="6"/>
    <n v="6"/>
    <n v="0"/>
    <n v="0"/>
    <n v="1"/>
    <n v="0"/>
    <x v="6"/>
    <s v="NL"/>
    <s v="NLD"/>
    <s v="Europe"/>
    <s v="Western Europe"/>
  </r>
  <r>
    <x v="16"/>
    <x v="1"/>
    <x v="7"/>
    <s v="SL"/>
    <x v="1"/>
    <n v="318"/>
    <n v="204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1"/>
    <x v="7"/>
    <s v="SL"/>
    <x v="1"/>
    <n v="45"/>
    <n v="0"/>
    <n v="0"/>
    <n v="0"/>
    <n v="0"/>
    <n v="0"/>
    <n v="45"/>
    <n v="1"/>
    <n v="1"/>
    <n v="0"/>
    <n v="0"/>
    <n v="0"/>
    <n v="0"/>
    <n v="1"/>
    <x v="16"/>
    <s v="NO"/>
    <s v="NOR"/>
    <s v="Europe"/>
    <s v="Northern Europe"/>
  </r>
  <r>
    <x v="16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6"/>
    <x v="1"/>
    <x v="7"/>
    <s v="SL"/>
    <x v="1"/>
    <n v="486.23"/>
    <n v="80"/>
    <n v="0"/>
    <n v="0"/>
    <n v="0"/>
    <n v="0"/>
    <n v="0"/>
    <n v="0"/>
    <n v="4"/>
    <n v="4"/>
    <n v="0"/>
    <n v="0"/>
    <n v="0"/>
    <n v="0"/>
    <x v="49"/>
    <s v="PL"/>
    <s v="POL"/>
    <s v="Europe"/>
    <s v="Eastern Europe"/>
  </r>
  <r>
    <x v="16"/>
    <x v="1"/>
    <x v="7"/>
    <s v="SL"/>
    <x v="1"/>
    <n v="8602.7900000000009"/>
    <n v="1350"/>
    <n v="0"/>
    <n v="0"/>
    <n v="0"/>
    <n v="0"/>
    <n v="0"/>
    <n v="0"/>
    <n v="10"/>
    <n v="10"/>
    <n v="0"/>
    <n v="0"/>
    <n v="0"/>
    <n v="0"/>
    <x v="23"/>
    <s v="PT"/>
    <s v="PRT"/>
    <s v="Europe"/>
    <s v="Southern Europe"/>
  </r>
  <r>
    <x v="16"/>
    <x v="1"/>
    <x v="7"/>
    <s v="SL"/>
    <x v="1"/>
    <n v="1164.23"/>
    <n v="102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6"/>
    <x v="1"/>
    <x v="7"/>
    <s v="SL"/>
    <x v="1"/>
    <n v="2193.4299999999998"/>
    <n v="200"/>
    <n v="436"/>
    <n v="1"/>
    <n v="0"/>
    <n v="0"/>
    <n v="436"/>
    <n v="1"/>
    <n v="4"/>
    <n v="4"/>
    <n v="0"/>
    <n v="0"/>
    <n v="0"/>
    <n v="1"/>
    <x v="25"/>
    <s v="RU"/>
    <s v="RUS"/>
    <s v="Europe"/>
    <s v="Eastern Europe"/>
  </r>
  <r>
    <x v="16"/>
    <x v="1"/>
    <x v="7"/>
    <s v="SL"/>
    <x v="1"/>
    <n v="599.9500000000000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6"/>
    <x v="1"/>
    <x v="7"/>
    <s v="SL"/>
    <x v="1"/>
    <n v="28"/>
    <n v="60"/>
    <n v="0"/>
    <n v="0"/>
    <n v="30"/>
    <n v="1"/>
    <n v="28"/>
    <n v="1"/>
    <n v="1"/>
    <n v="1"/>
    <n v="0"/>
    <n v="0"/>
    <n v="0"/>
    <n v="1"/>
    <x v="52"/>
    <s v="SI"/>
    <s v="SVN"/>
    <s v="Europe"/>
    <s v="Southern Europe"/>
  </r>
  <r>
    <x v="16"/>
    <x v="1"/>
    <x v="7"/>
    <s v="SL"/>
    <x v="1"/>
    <n v="369.14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6"/>
    <x v="1"/>
    <x v="7"/>
    <s v="SL"/>
    <x v="1"/>
    <n v="5040"/>
    <n v="265"/>
    <n v="0"/>
    <n v="0"/>
    <n v="0"/>
    <n v="0"/>
    <n v="0"/>
    <n v="0"/>
    <n v="7"/>
    <n v="7"/>
    <n v="0"/>
    <n v="0"/>
    <n v="0"/>
    <n v="0"/>
    <x v="10"/>
    <s v="SE"/>
    <s v="SWE"/>
    <s v="Europe"/>
    <s v="Northern Europe"/>
  </r>
  <r>
    <x v="16"/>
    <x v="1"/>
    <x v="7"/>
    <s v="SL"/>
    <x v="1"/>
    <n v="778.55"/>
    <n v="1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16"/>
    <x v="1"/>
    <x v="7"/>
    <s v="SL"/>
    <x v="1"/>
    <n v="3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6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6"/>
    <x v="1"/>
    <x v="7"/>
    <s v="SL"/>
    <x v="1"/>
    <n v="5865"/>
    <n v="5"/>
    <n v="30"/>
    <n v="1"/>
    <n v="5"/>
    <n v="1"/>
    <n v="35"/>
    <n v="2"/>
    <n v="6"/>
    <n v="6"/>
    <n v="0"/>
    <n v="0"/>
    <n v="0"/>
    <n v="2"/>
    <x v="27"/>
    <s v="UA"/>
    <s v="UKR"/>
    <s v="Europe"/>
    <s v="Eastern Europe"/>
  </r>
  <r>
    <x v="16"/>
    <x v="1"/>
    <x v="7"/>
    <s v="SL"/>
    <x v="1"/>
    <n v="11112.39"/>
    <n v="450"/>
    <n v="55"/>
    <n v="2"/>
    <n v="0"/>
    <n v="0"/>
    <n v="55"/>
    <n v="2"/>
    <n v="16"/>
    <n v="16"/>
    <n v="0"/>
    <n v="0"/>
    <n v="0"/>
    <n v="2"/>
    <x v="19"/>
    <s v="GB"/>
    <s v="GBR"/>
    <s v="Europe"/>
    <s v="Northern Europe"/>
  </r>
  <r>
    <x v="16"/>
    <x v="1"/>
    <x v="7"/>
    <s v="SL"/>
    <x v="1"/>
    <n v="13477.27"/>
    <n v="6010.4"/>
    <n v="20"/>
    <n v="3"/>
    <n v="191.02"/>
    <n v="1"/>
    <n v="70"/>
    <n v="5"/>
    <n v="89"/>
    <n v="65"/>
    <n v="1"/>
    <n v="191.02"/>
    <n v="1"/>
    <n v="5"/>
    <x v="3"/>
    <s v="US"/>
    <s v="USA"/>
    <s v="Americas"/>
    <s v="Northern America"/>
  </r>
  <r>
    <x v="16"/>
    <x v="1"/>
    <x v="23"/>
    <s v="SO"/>
    <x v="0"/>
    <n v="3377"/>
    <n v="1054.01"/>
    <n v="255"/>
    <n v="8"/>
    <n v="100"/>
    <n v="4"/>
    <n v="407"/>
    <n v="11"/>
    <n v="23"/>
    <n v="19"/>
    <n v="4"/>
    <n v="100"/>
    <n v="3"/>
    <n v="11"/>
    <x v="0"/>
    <s v="AU"/>
    <s v="AUS"/>
    <s v="Oceania"/>
    <s v="Australia and New Zealand"/>
  </r>
  <r>
    <x v="16"/>
    <x v="1"/>
    <x v="23"/>
    <s v="SO"/>
    <x v="0"/>
    <n v="0"/>
    <n v="50"/>
    <n v="0"/>
    <n v="0"/>
    <n v="50"/>
    <n v="1"/>
    <n v="0"/>
    <n v="0"/>
    <n v="1"/>
    <n v="1"/>
    <n v="1"/>
    <n v="50"/>
    <n v="0"/>
    <n v="0"/>
    <x v="12"/>
    <s v="AT"/>
    <s v="AUT"/>
    <s v="Europe"/>
    <s v="Western Europe"/>
  </r>
  <r>
    <x v="1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6"/>
    <x v="1"/>
    <x v="23"/>
    <s v="SO"/>
    <x v="0"/>
    <n v="1275"/>
    <n v="4445"/>
    <n v="125"/>
    <n v="2"/>
    <n v="190"/>
    <n v="7"/>
    <n v="180"/>
    <n v="4"/>
    <n v="15"/>
    <n v="14"/>
    <n v="6"/>
    <n v="160"/>
    <n v="6"/>
    <n v="4"/>
    <x v="30"/>
    <s v="CA"/>
    <s v="CAN"/>
    <s v="Americas"/>
    <s v="Northern America"/>
  </r>
  <r>
    <x v="16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1"/>
    <x v="23"/>
    <s v="SO"/>
    <x v="0"/>
    <n v="4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6"/>
    <x v="1"/>
    <x v="23"/>
    <s v="SO"/>
    <x v="0"/>
    <n v="305"/>
    <n v="75"/>
    <n v="25"/>
    <n v="1"/>
    <n v="25"/>
    <n v="1"/>
    <n v="25"/>
    <n v="1"/>
    <n v="4"/>
    <n v="4"/>
    <n v="1"/>
    <n v="25"/>
    <n v="0"/>
    <n v="1"/>
    <x v="9"/>
    <s v="FR"/>
    <s v="FRA"/>
    <s v="Europe"/>
    <s v="Western Europe"/>
  </r>
  <r>
    <x v="16"/>
    <x v="1"/>
    <x v="23"/>
    <s v="SO"/>
    <x v="0"/>
    <n v="315"/>
    <n v="45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6"/>
    <x v="1"/>
    <x v="23"/>
    <s v="SO"/>
    <x v="0"/>
    <n v="0"/>
    <n v="80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16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5"/>
    <s v="DE"/>
    <s v="DEU"/>
    <s v="Europe"/>
    <s v="Western Europe"/>
  </r>
  <r>
    <x v="1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3"/>
    <s v="IE"/>
    <s v="IRL"/>
    <s v="Europe"/>
    <s v="Northern Europe"/>
  </r>
  <r>
    <x v="16"/>
    <x v="1"/>
    <x v="23"/>
    <s v="SO"/>
    <x v="0"/>
    <n v="3305"/>
    <n v="875"/>
    <n v="0"/>
    <n v="0"/>
    <n v="55"/>
    <n v="2"/>
    <n v="50"/>
    <n v="1"/>
    <n v="6"/>
    <n v="6"/>
    <n v="0"/>
    <n v="0"/>
    <n v="0"/>
    <n v="1"/>
    <x v="1"/>
    <s v="IT"/>
    <s v="ITA"/>
    <s v="Europe"/>
    <s v="Southern Europe"/>
  </r>
  <r>
    <x v="16"/>
    <x v="1"/>
    <x v="23"/>
    <s v="SO"/>
    <x v="0"/>
    <n v="0"/>
    <n v="121"/>
    <n v="0"/>
    <n v="0"/>
    <n v="33"/>
    <n v="1"/>
    <n v="0"/>
    <n v="0"/>
    <n v="2"/>
    <n v="2"/>
    <n v="1"/>
    <n v="33"/>
    <n v="1"/>
    <n v="0"/>
    <x v="46"/>
    <s v="JP"/>
    <s v="JPN"/>
    <s v="Asia"/>
    <s v="Eastern Asia"/>
  </r>
  <r>
    <x v="16"/>
    <x v="1"/>
    <x v="23"/>
    <s v="SO"/>
    <x v="0"/>
    <n v="7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6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6"/>
    <s v="NL"/>
    <s v="NLD"/>
    <s v="Europe"/>
    <s v="Western Europe"/>
  </r>
  <r>
    <x v="16"/>
    <x v="1"/>
    <x v="23"/>
    <s v="SO"/>
    <x v="0"/>
    <n v="0"/>
    <n v="225"/>
    <n v="0"/>
    <n v="0"/>
    <n v="225"/>
    <n v="2"/>
    <n v="0"/>
    <n v="0"/>
    <n v="2"/>
    <n v="2"/>
    <n v="2"/>
    <n v="225"/>
    <n v="2"/>
    <n v="0"/>
    <x v="68"/>
    <s v="NZ"/>
    <s v="NZL"/>
    <s v="Oceania"/>
    <s v="Australia and New Zealand"/>
  </r>
  <r>
    <x v="16"/>
    <x v="1"/>
    <x v="23"/>
    <s v="SO"/>
    <x v="0"/>
    <n v="190"/>
    <n v="215"/>
    <n v="0"/>
    <n v="0"/>
    <n v="0"/>
    <n v="0"/>
    <n v="0"/>
    <n v="0"/>
    <n v="3"/>
    <n v="1"/>
    <n v="0"/>
    <n v="0"/>
    <n v="0"/>
    <n v="0"/>
    <x v="16"/>
    <s v="NO"/>
    <s v="NOR"/>
    <s v="Europe"/>
    <s v="Northern Europe"/>
  </r>
  <r>
    <x v="16"/>
    <x v="1"/>
    <x v="23"/>
    <s v="SO"/>
    <x v="0"/>
    <n v="0"/>
    <n v="201"/>
    <n v="0"/>
    <n v="0"/>
    <n v="151"/>
    <n v="3"/>
    <n v="0"/>
    <n v="0"/>
    <n v="3"/>
    <n v="3"/>
    <n v="2"/>
    <n v="126"/>
    <n v="1"/>
    <n v="0"/>
    <x v="48"/>
    <s v="PH"/>
    <s v="PHL"/>
    <s v="Asia"/>
    <s v="South-Eastern Asia"/>
  </r>
  <r>
    <x v="1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1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16"/>
    <x v="1"/>
    <x v="23"/>
    <s v="SO"/>
    <x v="0"/>
    <n v="25"/>
    <n v="100"/>
    <n v="0"/>
    <n v="0"/>
    <n v="25"/>
    <n v="1"/>
    <n v="25"/>
    <n v="1"/>
    <n v="1"/>
    <n v="1"/>
    <n v="0"/>
    <n v="0"/>
    <n v="0"/>
    <n v="1"/>
    <x v="56"/>
    <s v="SA"/>
    <s v="SAU"/>
    <s v="Asia"/>
    <s v="Western Asia"/>
  </r>
  <r>
    <x v="16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6"/>
    <s v="RS"/>
    <s v="SRB"/>
    <s v="Europe"/>
    <s v="Southern Europe"/>
  </r>
  <r>
    <x v="16"/>
    <x v="1"/>
    <x v="23"/>
    <s v="SO"/>
    <x v="0"/>
    <n v="5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6"/>
    <x v="1"/>
    <x v="23"/>
    <s v="SO"/>
    <x v="0"/>
    <n v="25"/>
    <n v="170"/>
    <n v="0"/>
    <n v="0"/>
    <n v="55"/>
    <n v="2"/>
    <n v="25"/>
    <n v="1"/>
    <n v="2"/>
    <n v="2"/>
    <n v="1"/>
    <n v="25"/>
    <n v="1"/>
    <n v="1"/>
    <x v="2"/>
    <s v="ZA"/>
    <s v="ZAF"/>
    <s v="Africa"/>
    <s v="Southern Africa"/>
  </r>
  <r>
    <x v="16"/>
    <x v="1"/>
    <x v="23"/>
    <s v="SO"/>
    <x v="0"/>
    <n v="95"/>
    <n v="0"/>
    <n v="0"/>
    <n v="0"/>
    <n v="0"/>
    <n v="0"/>
    <n v="70"/>
    <n v="2"/>
    <n v="2"/>
    <n v="1"/>
    <n v="0"/>
    <n v="0"/>
    <n v="0"/>
    <n v="2"/>
    <x v="10"/>
    <s v="SE"/>
    <s v="SWE"/>
    <s v="Europe"/>
    <s v="Northern Europe"/>
  </r>
  <r>
    <x v="16"/>
    <x v="1"/>
    <x v="23"/>
    <s v="SO"/>
    <x v="0"/>
    <n v="350"/>
    <n v="1420"/>
    <n v="50"/>
    <n v="1"/>
    <n v="625"/>
    <n v="12"/>
    <n v="150"/>
    <n v="2"/>
    <n v="17"/>
    <n v="16"/>
    <n v="9"/>
    <n v="315"/>
    <n v="8"/>
    <n v="2"/>
    <x v="19"/>
    <s v="GB"/>
    <s v="GBR"/>
    <s v="Europe"/>
    <s v="Northern Europe"/>
  </r>
  <r>
    <x v="16"/>
    <x v="1"/>
    <x v="23"/>
    <s v="SO"/>
    <x v="0"/>
    <n v="96974.49"/>
    <n v="49511.62"/>
    <n v="1272"/>
    <n v="30"/>
    <n v="2920.9"/>
    <n v="72"/>
    <n v="1557"/>
    <n v="34"/>
    <n v="372"/>
    <n v="351"/>
    <n v="66"/>
    <n v="2565.9"/>
    <n v="57"/>
    <n v="34"/>
    <x v="3"/>
    <s v="US"/>
    <s v="USA"/>
    <s v="Americas"/>
    <s v="Northern America"/>
  </r>
  <r>
    <x v="16"/>
    <x v="1"/>
    <x v="23"/>
    <s v="SO"/>
    <x v="1"/>
    <n v="10423"/>
    <n v="741.39"/>
    <n v="20"/>
    <n v="1"/>
    <n v="218.69"/>
    <n v="6"/>
    <n v="20"/>
    <n v="1"/>
    <n v="19"/>
    <n v="17"/>
    <n v="4"/>
    <n v="150"/>
    <n v="4"/>
    <n v="1"/>
    <x v="0"/>
    <s v="AU"/>
    <s v="AUS"/>
    <s v="Oceania"/>
    <s v="Australia and New Zealand"/>
  </r>
  <r>
    <x v="16"/>
    <x v="1"/>
    <x v="23"/>
    <s v="SO"/>
    <x v="1"/>
    <n v="144.5"/>
    <n v="0"/>
    <n v="25"/>
    <n v="1"/>
    <n v="0"/>
    <n v="0"/>
    <n v="25"/>
    <n v="1"/>
    <n v="2"/>
    <n v="2"/>
    <n v="0"/>
    <n v="0"/>
    <n v="0"/>
    <n v="1"/>
    <x v="12"/>
    <s v="AT"/>
    <s v="AUT"/>
    <s v="Europe"/>
    <s v="Western Europe"/>
  </r>
  <r>
    <x v="16"/>
    <x v="1"/>
    <x v="23"/>
    <s v="SO"/>
    <x v="1"/>
    <n v="1409.14"/>
    <n v="561.29"/>
    <n v="50"/>
    <n v="1"/>
    <n v="10.15"/>
    <n v="2"/>
    <n v="50"/>
    <n v="1"/>
    <n v="5"/>
    <n v="5"/>
    <n v="2"/>
    <n v="10.15"/>
    <n v="2"/>
    <n v="1"/>
    <x v="13"/>
    <s v="BE"/>
    <s v="BEL"/>
    <s v="Europe"/>
    <s v="Western Europe"/>
  </r>
  <r>
    <x v="16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1"/>
    <s v="BI"/>
    <s v="BDI"/>
    <s v="Africa"/>
    <s v="Eastern Africa"/>
  </r>
  <r>
    <x v="16"/>
    <x v="1"/>
    <x v="23"/>
    <s v="SO"/>
    <x v="1"/>
    <n v="280"/>
    <n v="581.14"/>
    <n v="0"/>
    <n v="0"/>
    <n v="220"/>
    <n v="4"/>
    <n v="20"/>
    <n v="1"/>
    <n v="12"/>
    <n v="9"/>
    <n v="3"/>
    <n v="195"/>
    <n v="5"/>
    <n v="1"/>
    <x v="30"/>
    <s v="CA"/>
    <s v="CAN"/>
    <s v="Americas"/>
    <s v="Northern America"/>
  </r>
  <r>
    <x v="16"/>
    <x v="1"/>
    <x v="23"/>
    <s v="SO"/>
    <x v="1"/>
    <n v="47.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6"/>
    <x v="1"/>
    <x v="23"/>
    <s v="SO"/>
    <x v="1"/>
    <n v="20"/>
    <n v="2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6"/>
    <x v="1"/>
    <x v="23"/>
    <s v="SO"/>
    <x v="1"/>
    <n v="75.84"/>
    <n v="51.72"/>
    <n v="0"/>
    <n v="0"/>
    <n v="51.72"/>
    <n v="2"/>
    <n v="25.84"/>
    <n v="1"/>
    <n v="3"/>
    <n v="3"/>
    <n v="1"/>
    <n v="24.52"/>
    <n v="1"/>
    <n v="1"/>
    <x v="14"/>
    <s v="DK"/>
    <s v="DNK"/>
    <s v="Europe"/>
    <s v="Northern Europe"/>
  </r>
  <r>
    <x v="16"/>
    <x v="1"/>
    <x v="23"/>
    <s v="SO"/>
    <x v="1"/>
    <n v="35"/>
    <n v="0"/>
    <n v="35"/>
    <n v="1"/>
    <n v="0"/>
    <n v="0"/>
    <n v="35"/>
    <n v="1"/>
    <n v="1"/>
    <n v="1"/>
    <n v="0"/>
    <n v="0"/>
    <n v="0"/>
    <n v="1"/>
    <x v="92"/>
    <s v="EE"/>
    <s v="EST"/>
    <s v="Europe"/>
    <s v="Northern Europe"/>
  </r>
  <r>
    <x v="16"/>
    <x v="1"/>
    <x v="23"/>
    <s v="SO"/>
    <x v="1"/>
    <n v="429"/>
    <n v="120"/>
    <n v="35"/>
    <n v="1"/>
    <n v="20"/>
    <n v="1"/>
    <n v="55"/>
    <n v="2"/>
    <n v="5"/>
    <n v="5"/>
    <n v="0"/>
    <n v="0"/>
    <n v="0"/>
    <n v="2"/>
    <x v="39"/>
    <s v="FI"/>
    <s v="FIN"/>
    <s v="Europe"/>
    <s v="Northern Europe"/>
  </r>
  <r>
    <x v="16"/>
    <x v="1"/>
    <x v="23"/>
    <s v="SO"/>
    <x v="1"/>
    <n v="2150.83"/>
    <n v="548.25"/>
    <n v="0"/>
    <n v="0"/>
    <n v="34"/>
    <n v="1"/>
    <n v="30"/>
    <n v="1"/>
    <n v="9"/>
    <n v="9"/>
    <n v="0"/>
    <n v="0"/>
    <n v="0"/>
    <n v="1"/>
    <x v="9"/>
    <s v="FR"/>
    <s v="FRA"/>
    <s v="Europe"/>
    <s v="Western Europe"/>
  </r>
  <r>
    <x v="16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28"/>
    <s v="PF"/>
    <s v="PYF"/>
    <s v="Oceania"/>
    <s v="Polynesia"/>
  </r>
  <r>
    <x v="16"/>
    <x v="1"/>
    <x v="23"/>
    <s v="SO"/>
    <x v="1"/>
    <n v="248"/>
    <n v="390.55"/>
    <n v="0"/>
    <n v="0"/>
    <n v="270.55"/>
    <n v="4"/>
    <n v="0"/>
    <n v="0"/>
    <n v="10"/>
    <n v="10"/>
    <n v="4"/>
    <n v="270.55"/>
    <n v="3"/>
    <n v="0"/>
    <x v="5"/>
    <s v="DE"/>
    <s v="DEU"/>
    <s v="Europe"/>
    <s v="Western Europe"/>
  </r>
  <r>
    <x v="16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6"/>
    <x v="1"/>
    <x v="23"/>
    <s v="SO"/>
    <x v="1"/>
    <n v="23"/>
    <n v="46"/>
    <n v="23"/>
    <n v="1"/>
    <n v="0"/>
    <n v="0"/>
    <n v="23"/>
    <n v="1"/>
    <n v="2"/>
    <n v="2"/>
    <n v="0"/>
    <n v="0"/>
    <n v="1"/>
    <n v="1"/>
    <x v="55"/>
    <s v="IS"/>
    <s v="ISL"/>
    <s v="Europe"/>
    <s v="Northern Europe"/>
  </r>
  <r>
    <x v="16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6"/>
    <x v="1"/>
    <x v="23"/>
    <s v="SO"/>
    <x v="1"/>
    <n v="40"/>
    <n v="8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6"/>
    <x v="1"/>
    <x v="23"/>
    <s v="SO"/>
    <x v="1"/>
    <n v="484.26"/>
    <n v="268.39999999999998"/>
    <n v="0"/>
    <n v="0"/>
    <n v="0"/>
    <n v="0"/>
    <n v="50"/>
    <n v="1"/>
    <n v="8"/>
    <n v="5"/>
    <n v="0"/>
    <n v="0"/>
    <n v="0"/>
    <n v="1"/>
    <x v="1"/>
    <s v="IT"/>
    <s v="ITA"/>
    <s v="Europe"/>
    <s v="Southern Europe"/>
  </r>
  <r>
    <x v="16"/>
    <x v="1"/>
    <x v="23"/>
    <s v="SO"/>
    <x v="1"/>
    <n v="170"/>
    <n v="0"/>
    <n v="50"/>
    <n v="1"/>
    <n v="0"/>
    <n v="0"/>
    <n v="50"/>
    <n v="1"/>
    <n v="1"/>
    <n v="1"/>
    <n v="0"/>
    <n v="0"/>
    <n v="0"/>
    <n v="1"/>
    <x v="34"/>
    <s v="MX"/>
    <s v="MEX"/>
    <s v="Americas"/>
    <s v="Central America"/>
  </r>
  <r>
    <x v="16"/>
    <x v="1"/>
    <x v="23"/>
    <s v="SO"/>
    <x v="1"/>
    <n v="531"/>
    <n v="167"/>
    <n v="25"/>
    <n v="1"/>
    <n v="40"/>
    <n v="2"/>
    <n v="58"/>
    <n v="2"/>
    <n v="4"/>
    <n v="4"/>
    <n v="1"/>
    <n v="20"/>
    <n v="1"/>
    <n v="2"/>
    <x v="6"/>
    <s v="NL"/>
    <s v="NLD"/>
    <s v="Europe"/>
    <s v="Western Europe"/>
  </r>
  <r>
    <x v="16"/>
    <x v="1"/>
    <x v="23"/>
    <s v="SO"/>
    <x v="1"/>
    <n v="2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1"/>
    <x v="23"/>
    <s v="SO"/>
    <x v="1"/>
    <n v="0"/>
    <n v="20"/>
    <n v="0"/>
    <n v="0"/>
    <n v="0"/>
    <n v="0"/>
    <n v="0"/>
    <n v="0"/>
    <n v="1"/>
    <n v="1"/>
    <n v="0"/>
    <n v="0"/>
    <n v="1"/>
    <n v="0"/>
    <x v="103"/>
    <s v="NG"/>
    <s v="NGA"/>
    <s v="Africa"/>
    <s v="Western Africa"/>
  </r>
  <r>
    <x v="16"/>
    <x v="1"/>
    <x v="23"/>
    <s v="SO"/>
    <x v="1"/>
    <n v="428"/>
    <n v="297"/>
    <n v="0"/>
    <n v="0"/>
    <n v="30"/>
    <n v="1"/>
    <n v="50"/>
    <n v="1"/>
    <n v="3"/>
    <n v="3"/>
    <n v="0"/>
    <n v="0"/>
    <n v="0"/>
    <n v="1"/>
    <x v="16"/>
    <s v="NO"/>
    <s v="NOR"/>
    <s v="Europe"/>
    <s v="Northern Europe"/>
  </r>
  <r>
    <x v="16"/>
    <x v="1"/>
    <x v="23"/>
    <s v="SO"/>
    <x v="1"/>
    <n v="25"/>
    <n v="1540"/>
    <n v="0"/>
    <n v="0"/>
    <n v="1000"/>
    <n v="1"/>
    <n v="15"/>
    <n v="2"/>
    <n v="5"/>
    <n v="3"/>
    <n v="1"/>
    <n v="1000"/>
    <n v="2"/>
    <n v="2"/>
    <x v="48"/>
    <s v="PH"/>
    <s v="PHL"/>
    <s v="Asia"/>
    <s v="South-Eastern Asia"/>
  </r>
  <r>
    <x v="16"/>
    <x v="1"/>
    <x v="23"/>
    <s v="SO"/>
    <x v="1"/>
    <n v="45"/>
    <n v="45"/>
    <n v="20"/>
    <n v="1"/>
    <n v="45"/>
    <n v="2"/>
    <n v="20"/>
    <n v="1"/>
    <n v="4"/>
    <n v="4"/>
    <n v="2"/>
    <n v="45"/>
    <n v="2"/>
    <n v="1"/>
    <x v="49"/>
    <s v="PL"/>
    <s v="POL"/>
    <s v="Europe"/>
    <s v="Eastern Europe"/>
  </r>
  <r>
    <x v="16"/>
    <x v="1"/>
    <x v="23"/>
    <s v="SO"/>
    <x v="1"/>
    <n v="9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6"/>
    <x v="1"/>
    <x v="23"/>
    <s v="SO"/>
    <x v="1"/>
    <n v="635"/>
    <n v="175"/>
    <n v="0"/>
    <n v="0"/>
    <n v="50"/>
    <n v="2"/>
    <n v="0"/>
    <n v="0"/>
    <n v="6"/>
    <n v="6"/>
    <n v="2"/>
    <n v="50"/>
    <n v="2"/>
    <n v="0"/>
    <x v="25"/>
    <s v="RU"/>
    <s v="RUS"/>
    <s v="Europe"/>
    <s v="Eastern Europe"/>
  </r>
  <r>
    <x v="16"/>
    <x v="1"/>
    <x v="23"/>
    <s v="SO"/>
    <x v="1"/>
    <n v="2262"/>
    <n v="11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6"/>
    <x v="1"/>
    <x v="23"/>
    <s v="SO"/>
    <x v="1"/>
    <n v="55"/>
    <n v="123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6"/>
    <x v="1"/>
    <x v="23"/>
    <s v="SO"/>
    <x v="1"/>
    <n v="7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6"/>
    <x v="1"/>
    <x v="23"/>
    <s v="SO"/>
    <x v="1"/>
    <n v="25"/>
    <n v="40"/>
    <n v="0"/>
    <n v="0"/>
    <n v="40"/>
    <n v="1"/>
    <n v="0"/>
    <n v="0"/>
    <n v="2"/>
    <n v="2"/>
    <n v="0"/>
    <n v="0"/>
    <n v="0"/>
    <n v="0"/>
    <x v="10"/>
    <s v="SE"/>
    <s v="SWE"/>
    <s v="Europe"/>
    <s v="Northern Europe"/>
  </r>
  <r>
    <x v="16"/>
    <x v="1"/>
    <x v="23"/>
    <s v="SO"/>
    <x v="1"/>
    <n v="537.12"/>
    <n v="108.95"/>
    <n v="50"/>
    <n v="1"/>
    <n v="48.95"/>
    <n v="2"/>
    <n v="75.760000000000005"/>
    <n v="2"/>
    <n v="5"/>
    <n v="5"/>
    <n v="1"/>
    <n v="20.48"/>
    <n v="1"/>
    <n v="2"/>
    <x v="8"/>
    <s v="CH"/>
    <s v="CHE"/>
    <s v="Europe"/>
    <s v="Western Europe"/>
  </r>
  <r>
    <x v="16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6"/>
    <x v="1"/>
    <x v="23"/>
    <s v="SO"/>
    <x v="1"/>
    <n v="0"/>
    <n v="708.1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6"/>
    <x v="1"/>
    <x v="23"/>
    <s v="SO"/>
    <x v="1"/>
    <n v="156"/>
    <n v="48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6"/>
    <x v="1"/>
    <x v="23"/>
    <s v="SO"/>
    <x v="1"/>
    <n v="825"/>
    <n v="490"/>
    <n v="25"/>
    <n v="1"/>
    <n v="110"/>
    <n v="2"/>
    <n v="155"/>
    <n v="4"/>
    <n v="12"/>
    <n v="8"/>
    <n v="2"/>
    <n v="110"/>
    <n v="4"/>
    <n v="4"/>
    <x v="19"/>
    <s v="GB"/>
    <s v="GBR"/>
    <s v="Europe"/>
    <s v="Northern Europe"/>
  </r>
  <r>
    <x v="16"/>
    <x v="1"/>
    <x v="23"/>
    <s v="SO"/>
    <x v="1"/>
    <n v="9861.75"/>
    <n v="6764.6"/>
    <n v="227"/>
    <n v="10"/>
    <n v="333.7"/>
    <n v="6"/>
    <n v="547"/>
    <n v="16"/>
    <n v="78"/>
    <n v="59"/>
    <n v="4"/>
    <n v="125.7"/>
    <n v="4"/>
    <n v="16"/>
    <x v="3"/>
    <s v="US"/>
    <s v="USA"/>
    <s v="Americas"/>
    <s v="Northern America"/>
  </r>
  <r>
    <x v="16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6"/>
    <x v="1"/>
    <x v="8"/>
    <s v="SK"/>
    <x v="0"/>
    <n v="102.3205"/>
    <n v="3568.0279999999998"/>
    <n v="27.381599999999999"/>
    <n v="1"/>
    <n v="138.00909999999999"/>
    <n v="2"/>
    <n v="47.763599999999997"/>
    <n v="2"/>
    <n v="3"/>
    <n v="3"/>
    <n v="1"/>
    <n v="39.431199999999997"/>
    <n v="1"/>
    <n v="2"/>
    <x v="0"/>
    <s v="AU"/>
    <s v="AUS"/>
    <s v="Oceania"/>
    <s v="Australia and New Zealand"/>
  </r>
  <r>
    <x v="16"/>
    <x v="1"/>
    <x v="8"/>
    <s v="SK"/>
    <x v="0"/>
    <n v="140.25"/>
    <n v="135.285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16"/>
    <x v="1"/>
    <x v="8"/>
    <s v="SK"/>
    <x v="0"/>
    <n v="11.81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6"/>
    <x v="1"/>
    <x v="8"/>
    <s v="SK"/>
    <x v="0"/>
    <n v="34.084499999999998"/>
    <n v="0"/>
    <n v="34.084499999999998"/>
    <n v="1"/>
    <n v="0"/>
    <n v="0"/>
    <n v="34.084499999999998"/>
    <n v="1"/>
    <n v="1"/>
    <n v="1"/>
    <n v="0"/>
    <n v="0"/>
    <n v="0"/>
    <n v="1"/>
    <x v="20"/>
    <s v="HR"/>
    <s v="HRV"/>
    <s v="Europe"/>
    <s v="Southern Europe"/>
  </r>
  <r>
    <x v="16"/>
    <x v="1"/>
    <x v="8"/>
    <s v="SK"/>
    <x v="0"/>
    <n v="1250.6188999999999"/>
    <n v="25439.8966"/>
    <n v="2.3424999999999998"/>
    <n v="1"/>
    <n v="0"/>
    <n v="0"/>
    <n v="2.3424999999999998"/>
    <n v="1"/>
    <n v="3"/>
    <n v="3"/>
    <n v="0"/>
    <n v="0"/>
    <n v="0"/>
    <n v="1"/>
    <x v="9"/>
    <s v="FR"/>
    <s v="FRA"/>
    <s v="Europe"/>
    <s v="Western Europe"/>
  </r>
  <r>
    <x v="16"/>
    <x v="1"/>
    <x v="8"/>
    <s v="SK"/>
    <x v="0"/>
    <n v="111.774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6"/>
    <x v="1"/>
    <x v="8"/>
    <s v="SK"/>
    <x v="0"/>
    <n v="188.0188"/>
    <n v="726.95540000000005"/>
    <n v="6.8129"/>
    <n v="1"/>
    <n v="0"/>
    <n v="0"/>
    <n v="6.8129"/>
    <n v="1"/>
    <n v="3"/>
    <n v="2"/>
    <n v="0"/>
    <n v="0"/>
    <n v="0"/>
    <n v="1"/>
    <x v="1"/>
    <s v="IT"/>
    <s v="ITA"/>
    <s v="Europe"/>
    <s v="Southern Europe"/>
  </r>
  <r>
    <x v="16"/>
    <x v="1"/>
    <x v="8"/>
    <s v="SK"/>
    <x v="0"/>
    <n v="1091.5778"/>
    <n v="153.845"/>
    <n v="0"/>
    <n v="0"/>
    <n v="0"/>
    <n v="0"/>
    <n v="0"/>
    <n v="0"/>
    <n v="4"/>
    <n v="4"/>
    <n v="0"/>
    <n v="0"/>
    <n v="0"/>
    <n v="0"/>
    <x v="73"/>
    <s v="NA"/>
    <s v="NAM"/>
    <s v="Africa"/>
    <s v="Southern Africa"/>
  </r>
  <r>
    <x v="16"/>
    <x v="1"/>
    <x v="8"/>
    <s v="SK"/>
    <x v="0"/>
    <n v="301.35000000000002"/>
    <n v="24.361999999999998"/>
    <n v="2.3475000000000001"/>
    <n v="1"/>
    <n v="0"/>
    <n v="0"/>
    <n v="2.3475000000000001"/>
    <n v="1"/>
    <n v="3"/>
    <n v="3"/>
    <n v="0"/>
    <n v="0"/>
    <n v="0"/>
    <n v="1"/>
    <x v="68"/>
    <s v="NZ"/>
    <s v="NZL"/>
    <s v="Oceania"/>
    <s v="Australia and New Zealand"/>
  </r>
  <r>
    <x v="16"/>
    <x v="1"/>
    <x v="8"/>
    <s v="SK"/>
    <x v="0"/>
    <n v="6.032"/>
    <n v="2.3199999999999998"/>
    <n v="0"/>
    <n v="0"/>
    <n v="2.3199999999999998"/>
    <n v="1"/>
    <n v="2.7839999999999998"/>
    <n v="1"/>
    <n v="1"/>
    <n v="1"/>
    <n v="0"/>
    <n v="0"/>
    <n v="0"/>
    <n v="1"/>
    <x v="124"/>
    <s v="PK"/>
    <s v="PAK"/>
    <s v="Asia"/>
    <s v="Southern Asia"/>
  </r>
  <r>
    <x v="16"/>
    <x v="1"/>
    <x v="8"/>
    <s v="SK"/>
    <x v="0"/>
    <n v="7.2457000000000003"/>
    <n v="0"/>
    <n v="2.3525"/>
    <n v="1"/>
    <n v="0"/>
    <n v="0"/>
    <n v="2.3525"/>
    <n v="1"/>
    <n v="1"/>
    <n v="1"/>
    <n v="0"/>
    <n v="0"/>
    <n v="0"/>
    <n v="1"/>
    <x v="48"/>
    <s v="PH"/>
    <s v="PHL"/>
    <s v="Asia"/>
    <s v="South-Eastern Asia"/>
  </r>
  <r>
    <x v="16"/>
    <x v="1"/>
    <x v="8"/>
    <s v="SK"/>
    <x v="0"/>
    <n v="13.572900000000001"/>
    <n v="0"/>
    <n v="13.572900000000001"/>
    <n v="1"/>
    <n v="0"/>
    <n v="0"/>
    <n v="13.572900000000001"/>
    <n v="1"/>
    <n v="1"/>
    <n v="1"/>
    <n v="0"/>
    <n v="0"/>
    <n v="0"/>
    <n v="1"/>
    <x v="25"/>
    <s v="RU"/>
    <s v="RUS"/>
    <s v="Europe"/>
    <s v="Eastern Europe"/>
  </r>
  <r>
    <x v="16"/>
    <x v="1"/>
    <x v="8"/>
    <s v="SK"/>
    <x v="0"/>
    <n v="125731.0885"/>
    <n v="33814.748"/>
    <n v="1478.3643999999999"/>
    <n v="53"/>
    <n v="885.54359999999997"/>
    <n v="55"/>
    <n v="2022.0504000000001"/>
    <n v="74"/>
    <n v="524"/>
    <n v="485"/>
    <n v="44"/>
    <n v="671.96360000000004"/>
    <n v="34"/>
    <n v="74"/>
    <x v="2"/>
    <s v="ZA"/>
    <s v="ZAF"/>
    <s v="Africa"/>
    <s v="Southern Africa"/>
  </r>
  <r>
    <x v="16"/>
    <x v="1"/>
    <x v="8"/>
    <s v="SK"/>
    <x v="0"/>
    <n v="35.662300000000002"/>
    <n v="550.96669999999995"/>
    <n v="9.5640000000000001"/>
    <n v="1"/>
    <n v="196.65090000000001"/>
    <n v="1"/>
    <n v="9.5640000000000001"/>
    <n v="1"/>
    <n v="3"/>
    <n v="3"/>
    <n v="1"/>
    <n v="196.65090000000001"/>
    <n v="1"/>
    <n v="1"/>
    <x v="7"/>
    <s v="ES"/>
    <s v="ESP"/>
    <s v="Europe"/>
    <s v="Southern Europe"/>
  </r>
  <r>
    <x v="16"/>
    <x v="1"/>
    <x v="8"/>
    <s v="SK"/>
    <x v="0"/>
    <n v="533.17049999999995"/>
    <n v="77.952600000000004"/>
    <n v="34.107399999999998"/>
    <n v="1"/>
    <n v="0"/>
    <n v="0"/>
    <n v="34.107399999999998"/>
    <n v="1"/>
    <n v="3"/>
    <n v="2"/>
    <n v="0"/>
    <n v="0"/>
    <n v="0"/>
    <n v="1"/>
    <x v="19"/>
    <s v="GB"/>
    <s v="GBR"/>
    <s v="Europe"/>
    <s v="Northern Europe"/>
  </r>
  <r>
    <x v="16"/>
    <x v="1"/>
    <x v="8"/>
    <s v="SK"/>
    <x v="0"/>
    <n v="0"/>
    <n v="5.6520000000000001"/>
    <n v="0"/>
    <n v="0"/>
    <n v="0"/>
    <n v="0"/>
    <n v="0"/>
    <n v="0"/>
    <n v="1"/>
    <n v="1"/>
    <n v="0"/>
    <n v="0"/>
    <n v="1"/>
    <n v="0"/>
    <x v="3"/>
    <s v="US"/>
    <s v="USA"/>
    <s v="Americas"/>
    <s v="Northern America"/>
  </r>
  <r>
    <x v="16"/>
    <x v="1"/>
    <x v="8"/>
    <s v="SK"/>
    <x v="1"/>
    <n v="50.270499999999998"/>
    <n v="2.6459999999999999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16"/>
    <x v="1"/>
    <x v="8"/>
    <s v="SK"/>
    <x v="1"/>
    <n v="32.44039999999999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6"/>
    <x v="1"/>
    <x v="8"/>
    <s v="SK"/>
    <x v="1"/>
    <n v="0"/>
    <n v="5.1535000000000002"/>
    <n v="0"/>
    <n v="0"/>
    <n v="0"/>
    <n v="0"/>
    <n v="0"/>
    <n v="0"/>
    <n v="1"/>
    <n v="1"/>
    <n v="0"/>
    <n v="0"/>
    <n v="1"/>
    <n v="0"/>
    <x v="60"/>
    <s v="BY"/>
    <s v="BLR"/>
    <s v="Europe"/>
    <s v="Eastern Europe"/>
  </r>
  <r>
    <x v="16"/>
    <x v="1"/>
    <x v="8"/>
    <s v="SK"/>
    <x v="1"/>
    <n v="31.943200000000001"/>
    <n v="62.28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6"/>
    <x v="1"/>
    <x v="8"/>
    <s v="SK"/>
    <x v="1"/>
    <n v="11.5359"/>
    <n v="46.95"/>
    <n v="2.4075000000000002"/>
    <n v="1"/>
    <n v="46.95"/>
    <n v="1"/>
    <n v="2.4075000000000002"/>
    <n v="1"/>
    <n v="3"/>
    <n v="3"/>
    <n v="1"/>
    <n v="46.95"/>
    <n v="1"/>
    <n v="1"/>
    <x v="30"/>
    <s v="CA"/>
    <s v="CAN"/>
    <s v="Americas"/>
    <s v="Northern America"/>
  </r>
  <r>
    <x v="16"/>
    <x v="1"/>
    <x v="8"/>
    <s v="SK"/>
    <x v="1"/>
    <n v="18.4602"/>
    <n v="13.4786"/>
    <n v="4.79"/>
    <n v="1"/>
    <n v="0"/>
    <n v="0"/>
    <n v="4.79"/>
    <n v="1"/>
    <n v="1"/>
    <n v="1"/>
    <n v="0"/>
    <n v="0"/>
    <n v="0"/>
    <n v="1"/>
    <x v="31"/>
    <s v="CZ"/>
    <s v="CZE"/>
    <s v="Europe"/>
    <s v="Eastern Europe"/>
  </r>
  <r>
    <x v="16"/>
    <x v="1"/>
    <x v="8"/>
    <s v="SK"/>
    <x v="1"/>
    <n v="1062.9396999999999"/>
    <n v="535.47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6"/>
    <x v="1"/>
    <x v="8"/>
    <s v="SK"/>
    <x v="1"/>
    <n v="3050.3634999999999"/>
    <n v="374.995"/>
    <n v="0"/>
    <n v="0"/>
    <n v="2.3325"/>
    <n v="1"/>
    <n v="0"/>
    <n v="0"/>
    <n v="3"/>
    <n v="3"/>
    <n v="1"/>
    <n v="2.3325"/>
    <n v="1"/>
    <n v="0"/>
    <x v="5"/>
    <s v="DE"/>
    <s v="DEU"/>
    <s v="Europe"/>
    <s v="Western Europe"/>
  </r>
  <r>
    <x v="16"/>
    <x v="1"/>
    <x v="8"/>
    <s v="SK"/>
    <x v="1"/>
    <n v="650.5824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6"/>
    <x v="1"/>
    <x v="8"/>
    <s v="SK"/>
    <x v="1"/>
    <n v="25.19300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6"/>
    <x v="1"/>
    <x v="8"/>
    <s v="SK"/>
    <x v="1"/>
    <n v="27.058"/>
    <n v="0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16"/>
    <x v="1"/>
    <x v="8"/>
    <s v="SK"/>
    <x v="1"/>
    <n v="610.01969999999994"/>
    <n v="0"/>
    <n v="24.095600000000001"/>
    <n v="1"/>
    <n v="0"/>
    <n v="0"/>
    <n v="54.130699999999997"/>
    <n v="2"/>
    <n v="6"/>
    <n v="5"/>
    <n v="0"/>
    <n v="0"/>
    <n v="0"/>
    <n v="2"/>
    <x v="1"/>
    <s v="IT"/>
    <s v="ITA"/>
    <s v="Europe"/>
    <s v="Southern Europe"/>
  </r>
  <r>
    <x v="16"/>
    <x v="1"/>
    <x v="8"/>
    <s v="SK"/>
    <x v="1"/>
    <n v="2915.737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6"/>
    <x v="1"/>
    <x v="8"/>
    <s v="SK"/>
    <x v="1"/>
    <n v="1545.3019999999999"/>
    <n v="0"/>
    <n v="100.1285"/>
    <n v="1"/>
    <n v="0"/>
    <n v="0"/>
    <n v="100.1285"/>
    <n v="1"/>
    <n v="1"/>
    <n v="1"/>
    <n v="0"/>
    <n v="0"/>
    <n v="0"/>
    <n v="1"/>
    <x v="34"/>
    <s v="MX"/>
    <s v="MEX"/>
    <s v="Americas"/>
    <s v="Central America"/>
  </r>
  <r>
    <x v="16"/>
    <x v="1"/>
    <x v="8"/>
    <s v="SK"/>
    <x v="1"/>
    <n v="2.8035000000000001"/>
    <n v="0"/>
    <n v="2.8035000000000001"/>
    <n v="1"/>
    <n v="0"/>
    <n v="0"/>
    <n v="2.8035000000000001"/>
    <n v="1"/>
    <n v="1"/>
    <n v="1"/>
    <n v="0"/>
    <n v="0"/>
    <n v="0"/>
    <n v="1"/>
    <x v="128"/>
    <s v="MA"/>
    <s v="MAR"/>
    <s v="Africa"/>
    <s v="Northern Africa"/>
  </r>
  <r>
    <x v="16"/>
    <x v="1"/>
    <x v="8"/>
    <s v="SK"/>
    <x v="1"/>
    <n v="35.072499999999998"/>
    <n v="32.80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6"/>
    <x v="1"/>
    <x v="8"/>
    <s v="SK"/>
    <x v="1"/>
    <n v="0"/>
    <n v="18.21549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6"/>
    <x v="1"/>
    <x v="8"/>
    <s v="SK"/>
    <x v="1"/>
    <n v="274.47000000000003"/>
    <n v="31.184999999999999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6"/>
    <x v="1"/>
    <x v="8"/>
    <s v="SK"/>
    <x v="1"/>
    <n v="230.9418"/>
    <n v="132.18719999999999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6"/>
    <x v="1"/>
    <x v="8"/>
    <s v="SK"/>
    <x v="1"/>
    <n v="19941.579000000002"/>
    <n v="19115.946800000002"/>
    <n v="91.28"/>
    <n v="6"/>
    <n v="1532.8325"/>
    <n v="38"/>
    <n v="131.27250000000001"/>
    <n v="10"/>
    <n v="200"/>
    <n v="127"/>
    <n v="34"/>
    <n v="1436.625"/>
    <n v="43"/>
    <n v="10"/>
    <x v="2"/>
    <s v="ZA"/>
    <s v="ZAF"/>
    <s v="Africa"/>
    <s v="Southern Africa"/>
  </r>
  <r>
    <x v="16"/>
    <x v="1"/>
    <x v="8"/>
    <s v="SK"/>
    <x v="1"/>
    <n v="8.3954000000000004"/>
    <n v="3766.7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6"/>
    <x v="1"/>
    <x v="8"/>
    <s v="SK"/>
    <x v="1"/>
    <n v="20.480699999999999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16"/>
    <x v="1"/>
    <x v="8"/>
    <s v="SK"/>
    <x v="1"/>
    <n v="7.6786000000000003"/>
    <n v="0"/>
    <n v="4.3851000000000004"/>
    <n v="1"/>
    <n v="0"/>
    <n v="0"/>
    <n v="4.3851000000000004"/>
    <n v="1"/>
    <n v="1"/>
    <n v="1"/>
    <n v="0"/>
    <n v="0"/>
    <n v="0"/>
    <n v="1"/>
    <x v="18"/>
    <s v="TR"/>
    <s v="TUR"/>
    <s v="Asia"/>
    <s v="Western Asia"/>
  </r>
  <r>
    <x v="16"/>
    <x v="1"/>
    <x v="8"/>
    <s v="SK"/>
    <x v="1"/>
    <n v="140.79750000000001"/>
    <n v="0"/>
    <n v="47.344499999999996"/>
    <n v="1"/>
    <n v="0"/>
    <n v="0"/>
    <n v="47.344499999999996"/>
    <n v="1"/>
    <n v="2"/>
    <n v="2"/>
    <n v="0"/>
    <n v="0"/>
    <n v="0"/>
    <n v="1"/>
    <x v="27"/>
    <s v="UA"/>
    <s v="UKR"/>
    <s v="Europe"/>
    <s v="Eastern Europe"/>
  </r>
  <r>
    <x v="16"/>
    <x v="1"/>
    <x v="8"/>
    <s v="SK"/>
    <x v="1"/>
    <n v="194.63239999999999"/>
    <n v="239.448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6"/>
    <x v="1"/>
    <x v="24"/>
    <s v="DN"/>
    <x v="0"/>
    <n v="933"/>
    <n v="200"/>
    <n v="75"/>
    <n v="3"/>
    <n v="100"/>
    <n v="4"/>
    <n v="75"/>
    <n v="3"/>
    <n v="13"/>
    <n v="11"/>
    <n v="4"/>
    <n v="100"/>
    <n v="3"/>
    <n v="3"/>
    <x v="0"/>
    <s v="AU"/>
    <s v="AUS"/>
    <s v="Oceania"/>
    <s v="Australia and New Zealand"/>
  </r>
  <r>
    <x v="16"/>
    <x v="1"/>
    <x v="24"/>
    <s v="DN"/>
    <x v="0"/>
    <n v="0"/>
    <n v="100"/>
    <n v="0"/>
    <n v="0"/>
    <n v="100"/>
    <n v="1"/>
    <n v="0"/>
    <n v="0"/>
    <n v="1"/>
    <n v="1"/>
    <n v="1"/>
    <n v="100"/>
    <n v="1"/>
    <n v="0"/>
    <x v="12"/>
    <s v="AT"/>
    <s v="AUT"/>
    <s v="Europe"/>
    <s v="Western Europe"/>
  </r>
  <r>
    <x v="16"/>
    <x v="1"/>
    <x v="24"/>
    <s v="DN"/>
    <x v="0"/>
    <n v="5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6"/>
    <x v="1"/>
    <x v="24"/>
    <s v="DN"/>
    <x v="0"/>
    <n v="560"/>
    <n v="610"/>
    <n v="100"/>
    <n v="2"/>
    <n v="155"/>
    <n v="3"/>
    <n v="100"/>
    <n v="2"/>
    <n v="11"/>
    <n v="9"/>
    <n v="3"/>
    <n v="155"/>
    <n v="5"/>
    <n v="2"/>
    <x v="30"/>
    <s v="CA"/>
    <s v="CAN"/>
    <s v="Americas"/>
    <s v="Northern America"/>
  </r>
  <r>
    <x v="16"/>
    <x v="1"/>
    <x v="24"/>
    <s v="DN"/>
    <x v="0"/>
    <n v="0"/>
    <n v="50"/>
    <n v="0"/>
    <n v="0"/>
    <n v="0"/>
    <n v="0"/>
    <n v="0"/>
    <n v="0"/>
    <n v="1"/>
    <n v="1"/>
    <n v="0"/>
    <n v="0"/>
    <n v="1"/>
    <n v="0"/>
    <x v="14"/>
    <s v="DK"/>
    <s v="DNK"/>
    <s v="Europe"/>
    <s v="Northern Europe"/>
  </r>
  <r>
    <x v="16"/>
    <x v="1"/>
    <x v="24"/>
    <s v="DN"/>
    <x v="0"/>
    <n v="25"/>
    <n v="7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6"/>
    <x v="1"/>
    <x v="24"/>
    <s v="DN"/>
    <x v="0"/>
    <n v="140"/>
    <n v="15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6"/>
    <x v="1"/>
    <x v="24"/>
    <s v="DN"/>
    <x v="0"/>
    <n v="0"/>
    <n v="80"/>
    <n v="0"/>
    <n v="0"/>
    <n v="80"/>
    <n v="1"/>
    <n v="0"/>
    <n v="0"/>
    <n v="1"/>
    <n v="1"/>
    <n v="1"/>
    <n v="80"/>
    <n v="1"/>
    <n v="0"/>
    <x v="78"/>
    <s v="GE"/>
    <s v="GEO"/>
    <s v="Asia"/>
    <s v="Western Asia"/>
  </r>
  <r>
    <x v="16"/>
    <x v="1"/>
    <x v="24"/>
    <s v="DN"/>
    <x v="0"/>
    <n v="0"/>
    <n v="300"/>
    <n v="0"/>
    <n v="0"/>
    <n v="300"/>
    <n v="2"/>
    <n v="0"/>
    <n v="0"/>
    <n v="2"/>
    <n v="2"/>
    <n v="2"/>
    <n v="300"/>
    <n v="2"/>
    <n v="0"/>
    <x v="5"/>
    <s v="DE"/>
    <s v="DEU"/>
    <s v="Europe"/>
    <s v="Western Europe"/>
  </r>
  <r>
    <x v="1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16"/>
    <x v="1"/>
    <x v="24"/>
    <s v="DN"/>
    <x v="0"/>
    <n v="638"/>
    <n v="453"/>
    <n v="0"/>
    <n v="0"/>
    <n v="0"/>
    <n v="0"/>
    <n v="0"/>
    <n v="0"/>
    <n v="5"/>
    <n v="4"/>
    <n v="0"/>
    <n v="0"/>
    <n v="1"/>
    <n v="0"/>
    <x v="1"/>
    <s v="IT"/>
    <s v="ITA"/>
    <s v="Europe"/>
    <s v="Southern Europe"/>
  </r>
  <r>
    <x v="16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16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03"/>
    <s v="NG"/>
    <s v="NGA"/>
    <s v="Africa"/>
    <s v="Western Africa"/>
  </r>
  <r>
    <x v="16"/>
    <x v="1"/>
    <x v="24"/>
    <s v="DN"/>
    <x v="0"/>
    <n v="135"/>
    <n v="5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16"/>
    <x v="1"/>
    <x v="24"/>
    <s v="DN"/>
    <x v="0"/>
    <n v="4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6"/>
    <x v="1"/>
    <x v="24"/>
    <s v="DN"/>
    <x v="0"/>
    <n v="25"/>
    <n v="100"/>
    <n v="25"/>
    <n v="1"/>
    <n v="100"/>
    <n v="1"/>
    <n v="25"/>
    <n v="1"/>
    <n v="2"/>
    <n v="2"/>
    <n v="0"/>
    <n v="0"/>
    <n v="0"/>
    <n v="1"/>
    <x v="25"/>
    <s v="RU"/>
    <s v="RUS"/>
    <s v="Europe"/>
    <s v="Eastern Europe"/>
  </r>
  <r>
    <x v="1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16"/>
    <x v="1"/>
    <x v="24"/>
    <s v="DN"/>
    <x v="0"/>
    <n v="0"/>
    <n v="75"/>
    <n v="0"/>
    <n v="0"/>
    <n v="75"/>
    <n v="2"/>
    <n v="0"/>
    <n v="0"/>
    <n v="2"/>
    <n v="2"/>
    <n v="2"/>
    <n v="75"/>
    <n v="1"/>
    <n v="0"/>
    <x v="2"/>
    <s v="ZA"/>
    <s v="ZAF"/>
    <s v="Africa"/>
    <s v="Southern Africa"/>
  </r>
  <r>
    <x v="16"/>
    <x v="1"/>
    <x v="24"/>
    <s v="DN"/>
    <x v="0"/>
    <n v="0"/>
    <n v="75"/>
    <n v="0"/>
    <n v="0"/>
    <n v="50"/>
    <n v="2"/>
    <n v="0"/>
    <n v="0"/>
    <n v="2"/>
    <n v="2"/>
    <n v="2"/>
    <n v="50"/>
    <n v="2"/>
    <n v="0"/>
    <x v="7"/>
    <s v="ES"/>
    <s v="ESP"/>
    <s v="Europe"/>
    <s v="Southern Europe"/>
  </r>
  <r>
    <x v="16"/>
    <x v="1"/>
    <x v="24"/>
    <s v="DN"/>
    <x v="0"/>
    <n v="0"/>
    <n v="60"/>
    <n v="0"/>
    <n v="0"/>
    <n v="30"/>
    <n v="1"/>
    <n v="0"/>
    <n v="0"/>
    <n v="1"/>
    <n v="1"/>
    <n v="1"/>
    <n v="30"/>
    <n v="1"/>
    <n v="0"/>
    <x v="10"/>
    <s v="SE"/>
    <s v="SWE"/>
    <s v="Europe"/>
    <s v="Northern Europe"/>
  </r>
  <r>
    <x v="1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16"/>
    <x v="1"/>
    <x v="24"/>
    <s v="DN"/>
    <x v="0"/>
    <n v="0"/>
    <n v="300"/>
    <n v="0"/>
    <n v="0"/>
    <n v="100"/>
    <n v="1"/>
    <n v="0"/>
    <n v="0"/>
    <n v="1"/>
    <n v="1"/>
    <n v="1"/>
    <n v="100"/>
    <n v="1"/>
    <n v="0"/>
    <x v="18"/>
    <s v="TR"/>
    <s v="TUR"/>
    <s v="Asia"/>
    <s v="Western Asia"/>
  </r>
  <r>
    <x v="16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16"/>
    <x v="1"/>
    <x v="24"/>
    <s v="DN"/>
    <x v="0"/>
    <n v="275"/>
    <n v="295"/>
    <n v="25"/>
    <n v="1"/>
    <n v="150"/>
    <n v="4"/>
    <n v="25"/>
    <n v="1"/>
    <n v="9"/>
    <n v="7"/>
    <n v="3"/>
    <n v="75"/>
    <n v="5"/>
    <n v="1"/>
    <x v="19"/>
    <s v="GB"/>
    <s v="GBR"/>
    <s v="Europe"/>
    <s v="Northern Europe"/>
  </r>
  <r>
    <x v="16"/>
    <x v="1"/>
    <x v="24"/>
    <s v="DN"/>
    <x v="0"/>
    <n v="42033.38"/>
    <n v="15893.12"/>
    <n v="819"/>
    <n v="19"/>
    <n v="2054"/>
    <n v="35"/>
    <n v="1125"/>
    <n v="27"/>
    <n v="201"/>
    <n v="192"/>
    <n v="30"/>
    <n v="1834"/>
    <n v="31"/>
    <n v="27"/>
    <x v="3"/>
    <s v="US"/>
    <s v="USA"/>
    <s v="Americas"/>
    <s v="Northern America"/>
  </r>
  <r>
    <x v="16"/>
    <x v="1"/>
    <x v="24"/>
    <s v="DN"/>
    <x v="1"/>
    <n v="235"/>
    <n v="486.89"/>
    <n v="0"/>
    <n v="0"/>
    <n v="145"/>
    <n v="3"/>
    <n v="115"/>
    <n v="2"/>
    <n v="9"/>
    <n v="7"/>
    <n v="1"/>
    <n v="20"/>
    <n v="2"/>
    <n v="2"/>
    <x v="0"/>
    <s v="AU"/>
    <s v="AUS"/>
    <s v="Oceania"/>
    <s v="Australia and New Zealand"/>
  </r>
  <r>
    <x v="16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12"/>
    <s v="AT"/>
    <s v="AUT"/>
    <s v="Europe"/>
    <s v="Western Europe"/>
  </r>
  <r>
    <x v="16"/>
    <x v="1"/>
    <x v="24"/>
    <s v="DN"/>
    <x v="1"/>
    <n v="34.01"/>
    <n v="10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1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16"/>
    <x v="1"/>
    <x v="24"/>
    <s v="DN"/>
    <x v="1"/>
    <n v="150"/>
    <n v="165"/>
    <n v="0"/>
    <n v="0"/>
    <n v="75"/>
    <n v="2"/>
    <n v="0"/>
    <n v="0"/>
    <n v="5"/>
    <n v="5"/>
    <n v="2"/>
    <n v="75"/>
    <n v="0"/>
    <n v="0"/>
    <x v="30"/>
    <s v="CA"/>
    <s v="CAN"/>
    <s v="Americas"/>
    <s v="Northern America"/>
  </r>
  <r>
    <x v="16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1"/>
    <x v="24"/>
    <s v="DN"/>
    <x v="1"/>
    <n v="3038"/>
    <n v="87"/>
    <n v="0"/>
    <n v="0"/>
    <n v="20"/>
    <n v="1"/>
    <n v="0"/>
    <n v="0"/>
    <n v="8"/>
    <n v="8"/>
    <n v="1"/>
    <n v="20"/>
    <n v="1"/>
    <n v="0"/>
    <x v="9"/>
    <s v="FR"/>
    <s v="FRA"/>
    <s v="Europe"/>
    <s v="Western Europe"/>
  </r>
  <r>
    <x v="16"/>
    <x v="1"/>
    <x v="24"/>
    <s v="DN"/>
    <x v="1"/>
    <n v="20"/>
    <n v="877"/>
    <n v="0"/>
    <n v="0"/>
    <n v="877"/>
    <n v="1"/>
    <n v="0"/>
    <n v="0"/>
    <n v="2"/>
    <n v="2"/>
    <n v="1"/>
    <n v="877"/>
    <n v="1"/>
    <n v="0"/>
    <x v="78"/>
    <s v="GE"/>
    <s v="GEO"/>
    <s v="Asia"/>
    <s v="Western Asia"/>
  </r>
  <r>
    <x v="16"/>
    <x v="1"/>
    <x v="24"/>
    <s v="DN"/>
    <x v="1"/>
    <n v="60"/>
    <n v="445"/>
    <n v="0"/>
    <n v="0"/>
    <n v="220"/>
    <n v="2"/>
    <n v="20"/>
    <n v="1"/>
    <n v="4"/>
    <n v="4"/>
    <n v="2"/>
    <n v="220"/>
    <n v="2"/>
    <n v="1"/>
    <x v="5"/>
    <s v="DE"/>
    <s v="DEU"/>
    <s v="Europe"/>
    <s v="Western Europe"/>
  </r>
  <r>
    <x v="16"/>
    <x v="1"/>
    <x v="24"/>
    <s v="DN"/>
    <x v="1"/>
    <n v="20"/>
    <n v="500"/>
    <n v="20"/>
    <n v="1"/>
    <n v="500"/>
    <n v="1"/>
    <n v="20"/>
    <n v="1"/>
    <n v="2"/>
    <n v="2"/>
    <n v="1"/>
    <n v="500"/>
    <n v="1"/>
    <n v="1"/>
    <x v="62"/>
    <s v="IN"/>
    <s v="IND"/>
    <s v="Asia"/>
    <s v="Southern Asia"/>
  </r>
  <r>
    <x v="1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16"/>
    <x v="1"/>
    <x v="24"/>
    <s v="DN"/>
    <x v="1"/>
    <n v="1098"/>
    <n v="360.6"/>
    <n v="25"/>
    <n v="1"/>
    <n v="20"/>
    <n v="1"/>
    <n v="25"/>
    <n v="1"/>
    <n v="9"/>
    <n v="9"/>
    <n v="1"/>
    <n v="20"/>
    <n v="0"/>
    <n v="1"/>
    <x v="1"/>
    <s v="IT"/>
    <s v="ITA"/>
    <s v="Europe"/>
    <s v="Southern Europe"/>
  </r>
  <r>
    <x v="16"/>
    <x v="1"/>
    <x v="24"/>
    <s v="DN"/>
    <x v="1"/>
    <n v="2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6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34"/>
    <s v="MX"/>
    <s v="MEX"/>
    <s v="Americas"/>
    <s v="Central America"/>
  </r>
  <r>
    <x v="16"/>
    <x v="1"/>
    <x v="24"/>
    <s v="DN"/>
    <x v="1"/>
    <n v="50"/>
    <n v="40"/>
    <n v="0"/>
    <n v="0"/>
    <n v="40"/>
    <n v="2"/>
    <n v="0"/>
    <n v="0"/>
    <n v="3"/>
    <n v="3"/>
    <n v="2"/>
    <n v="40"/>
    <n v="2"/>
    <n v="0"/>
    <x v="6"/>
    <s v="NL"/>
    <s v="NLD"/>
    <s v="Europe"/>
    <s v="Western Europe"/>
  </r>
  <r>
    <x v="16"/>
    <x v="1"/>
    <x v="24"/>
    <s v="DN"/>
    <x v="1"/>
    <n v="70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6"/>
    <x v="1"/>
    <x v="24"/>
    <s v="DN"/>
    <x v="1"/>
    <n v="25"/>
    <n v="3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6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8"/>
    <s v="PH"/>
    <s v="PHL"/>
    <s v="Asia"/>
    <s v="South-Eastern Asia"/>
  </r>
  <r>
    <x v="16"/>
    <x v="1"/>
    <x v="24"/>
    <s v="DN"/>
    <x v="1"/>
    <n v="750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6"/>
    <x v="1"/>
    <x v="24"/>
    <s v="DN"/>
    <x v="1"/>
    <n v="10"/>
    <n v="0"/>
    <n v="10"/>
    <n v="1"/>
    <n v="0"/>
    <n v="0"/>
    <n v="10"/>
    <n v="1"/>
    <n v="1"/>
    <n v="1"/>
    <n v="0"/>
    <n v="0"/>
    <n v="0"/>
    <n v="1"/>
    <x v="23"/>
    <s v="PT"/>
    <s v="PRT"/>
    <s v="Europe"/>
    <s v="Southern Europe"/>
  </r>
  <r>
    <x v="16"/>
    <x v="1"/>
    <x v="24"/>
    <s v="DN"/>
    <x v="1"/>
    <n v="22"/>
    <n v="2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6"/>
    <x v="1"/>
    <x v="24"/>
    <s v="DN"/>
    <x v="1"/>
    <n v="150"/>
    <n v="0"/>
    <n v="0"/>
    <n v="0"/>
    <n v="0"/>
    <n v="0"/>
    <n v="50"/>
    <n v="1"/>
    <n v="1"/>
    <n v="0"/>
    <n v="0"/>
    <n v="0"/>
    <n v="0"/>
    <n v="1"/>
    <x v="25"/>
    <s v="RU"/>
    <s v="RUS"/>
    <s v="Europe"/>
    <s v="Eastern Europe"/>
  </r>
  <r>
    <x v="16"/>
    <x v="1"/>
    <x v="24"/>
    <s v="DN"/>
    <x v="1"/>
    <n v="0"/>
    <n v="60"/>
    <n v="0"/>
    <n v="0"/>
    <n v="30"/>
    <n v="1"/>
    <n v="0"/>
    <n v="0"/>
    <n v="1"/>
    <n v="1"/>
    <n v="1"/>
    <n v="30"/>
    <n v="1"/>
    <n v="0"/>
    <x v="50"/>
    <s v="SG"/>
    <s v="SGP"/>
    <s v="Asia"/>
    <s v="South-Eastern Asia"/>
  </r>
  <r>
    <x v="16"/>
    <x v="1"/>
    <x v="24"/>
    <s v="DN"/>
    <x v="1"/>
    <n v="2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6"/>
    <x v="1"/>
    <x v="24"/>
    <s v="DN"/>
    <x v="1"/>
    <n v="78.64"/>
    <n v="0"/>
    <n v="13.64"/>
    <n v="1"/>
    <n v="0"/>
    <n v="0"/>
    <n v="13.64"/>
    <n v="1"/>
    <n v="3"/>
    <n v="3"/>
    <n v="0"/>
    <n v="0"/>
    <n v="0"/>
    <n v="1"/>
    <x v="52"/>
    <s v="SI"/>
    <s v="SVN"/>
    <s v="Europe"/>
    <s v="Southern Europe"/>
  </r>
  <r>
    <x v="16"/>
    <x v="1"/>
    <x v="24"/>
    <s v="DN"/>
    <x v="1"/>
    <n v="7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6"/>
    <x v="1"/>
    <x v="24"/>
    <s v="DN"/>
    <x v="1"/>
    <n v="401"/>
    <n v="1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6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16"/>
    <x v="1"/>
    <x v="24"/>
    <s v="DN"/>
    <x v="1"/>
    <n v="20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6"/>
    <x v="1"/>
    <x v="24"/>
    <s v="DN"/>
    <x v="1"/>
    <n v="100"/>
    <n v="0"/>
    <n v="100"/>
    <n v="1"/>
    <n v="0"/>
    <n v="0"/>
    <n v="100"/>
    <n v="1"/>
    <n v="1"/>
    <n v="1"/>
    <n v="0"/>
    <n v="0"/>
    <n v="0"/>
    <n v="1"/>
    <x v="97"/>
    <s v="AE"/>
    <s v="ARE"/>
    <s v="Asia"/>
    <s v="Western Asia"/>
  </r>
  <r>
    <x v="16"/>
    <x v="1"/>
    <x v="24"/>
    <s v="DN"/>
    <x v="1"/>
    <n v="325"/>
    <n v="295"/>
    <n v="0"/>
    <n v="0"/>
    <n v="205"/>
    <n v="5"/>
    <n v="75"/>
    <n v="1"/>
    <n v="6"/>
    <n v="5"/>
    <n v="5"/>
    <n v="205"/>
    <n v="3"/>
    <n v="1"/>
    <x v="19"/>
    <s v="GB"/>
    <s v="GBR"/>
    <s v="Europe"/>
    <s v="Northern Europe"/>
  </r>
  <r>
    <x v="16"/>
    <x v="1"/>
    <x v="24"/>
    <s v="DN"/>
    <x v="1"/>
    <n v="5690.36"/>
    <n v="4406.8500000000004"/>
    <n v="130"/>
    <n v="5"/>
    <n v="70"/>
    <n v="2"/>
    <n v="265"/>
    <n v="9"/>
    <n v="44"/>
    <n v="30"/>
    <n v="1"/>
    <n v="40"/>
    <n v="2"/>
    <n v="9"/>
    <x v="3"/>
    <s v="US"/>
    <s v="USA"/>
    <s v="Americas"/>
    <s v="Northern America"/>
  </r>
  <r>
    <x v="16"/>
    <x v="2"/>
    <x v="9"/>
    <s v="BD"/>
    <x v="0"/>
    <n v="99.993899999999996"/>
    <n v="923.36249999999995"/>
    <n v="99.993899999999996"/>
    <n v="3"/>
    <n v="923.36249999999995"/>
    <n v="2"/>
    <n v="99.993899999999996"/>
    <n v="3"/>
    <n v="5"/>
    <n v="5"/>
    <n v="2"/>
    <n v="923.36249999999995"/>
    <n v="1"/>
    <n v="3"/>
    <x v="0"/>
    <s v="AU"/>
    <s v="AUS"/>
    <s v="Oceania"/>
    <s v="Australia and New Zealand"/>
  </r>
  <r>
    <x v="16"/>
    <x v="2"/>
    <x v="9"/>
    <s v="BD"/>
    <x v="0"/>
    <n v="33.897500000000001"/>
    <n v="0"/>
    <n v="33.897500000000001"/>
    <n v="1"/>
    <n v="0"/>
    <n v="0"/>
    <n v="33.897500000000001"/>
    <n v="1"/>
    <n v="1"/>
    <n v="1"/>
    <n v="0"/>
    <n v="0"/>
    <n v="0"/>
    <n v="1"/>
    <x v="13"/>
    <s v="BE"/>
    <s v="BEL"/>
    <s v="Europe"/>
    <s v="Western Europe"/>
  </r>
  <r>
    <x v="16"/>
    <x v="2"/>
    <x v="9"/>
    <s v="BD"/>
    <x v="0"/>
    <n v="300"/>
    <n v="150"/>
    <n v="0"/>
    <n v="0"/>
    <n v="50"/>
    <n v="2"/>
    <n v="0"/>
    <n v="0"/>
    <n v="4"/>
    <n v="4"/>
    <n v="1"/>
    <n v="25"/>
    <n v="1"/>
    <n v="0"/>
    <x v="30"/>
    <s v="CA"/>
    <s v="CAN"/>
    <s v="Americas"/>
    <s v="Northern America"/>
  </r>
  <r>
    <x v="16"/>
    <x v="2"/>
    <x v="9"/>
    <s v="BD"/>
    <x v="0"/>
    <n v="108.86499999999999"/>
    <n v="136.73750000000001"/>
    <n v="34.024999999999999"/>
    <n v="1"/>
    <n v="34.024999999999999"/>
    <n v="1"/>
    <n v="34.024999999999999"/>
    <n v="1"/>
    <n v="5"/>
    <n v="5"/>
    <n v="1"/>
    <n v="34.024999999999999"/>
    <n v="2"/>
    <n v="1"/>
    <x v="9"/>
    <s v="FR"/>
    <s v="FRA"/>
    <s v="Europe"/>
    <s v="Western Europe"/>
  </r>
  <r>
    <x v="16"/>
    <x v="2"/>
    <x v="9"/>
    <s v="BD"/>
    <x v="0"/>
    <n v="994.36699999999996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6"/>
    <x v="2"/>
    <x v="9"/>
    <s v="BD"/>
    <x v="0"/>
    <n v="66.052099999999996"/>
    <n v="0"/>
    <n v="33.023600000000002"/>
    <n v="1"/>
    <n v="0"/>
    <n v="0"/>
    <n v="33.023600000000002"/>
    <n v="1"/>
    <n v="1"/>
    <n v="1"/>
    <n v="0"/>
    <n v="0"/>
    <n v="0"/>
    <n v="1"/>
    <x v="1"/>
    <s v="IT"/>
    <s v="ITA"/>
    <s v="Europe"/>
    <s v="Southern Europe"/>
  </r>
  <r>
    <x v="16"/>
    <x v="2"/>
    <x v="9"/>
    <s v="BD"/>
    <x v="0"/>
    <n v="3400"/>
    <n v="2400"/>
    <n v="0"/>
    <n v="0"/>
    <n v="100"/>
    <n v="1"/>
    <n v="100"/>
    <n v="1"/>
    <n v="1"/>
    <n v="1"/>
    <n v="0"/>
    <n v="0"/>
    <n v="0"/>
    <n v="1"/>
    <x v="34"/>
    <s v="MX"/>
    <s v="MEX"/>
    <s v="Americas"/>
    <s v="Central America"/>
  </r>
  <r>
    <x v="16"/>
    <x v="2"/>
    <x v="9"/>
    <s v="BD"/>
    <x v="0"/>
    <n v="7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2"/>
    <x v="9"/>
    <s v="BD"/>
    <x v="0"/>
    <n v="1247.7944"/>
    <n v="299.55099999999999"/>
    <n v="358.94619999999998"/>
    <n v="13"/>
    <n v="173.875"/>
    <n v="8"/>
    <n v="358.94619999999998"/>
    <n v="13"/>
    <n v="26"/>
    <n v="25"/>
    <n v="8"/>
    <n v="173.875"/>
    <n v="6"/>
    <n v="13"/>
    <x v="2"/>
    <s v="ZA"/>
    <s v="ZAF"/>
    <s v="Africa"/>
    <s v="Southern Africa"/>
  </r>
  <r>
    <x v="16"/>
    <x v="2"/>
    <x v="9"/>
    <s v="BD"/>
    <x v="0"/>
    <n v="34.02499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6"/>
    <x v="2"/>
    <x v="9"/>
    <s v="BD"/>
    <x v="0"/>
    <n v="50"/>
    <n v="5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2"/>
    <x v="9"/>
    <s v="BD"/>
    <x v="0"/>
    <n v="67.98"/>
    <n v="387.25599999999997"/>
    <n v="0"/>
    <n v="0"/>
    <n v="0"/>
    <n v="0"/>
    <n v="67.98"/>
    <n v="1"/>
    <n v="1"/>
    <n v="1"/>
    <n v="0"/>
    <n v="0"/>
    <n v="0"/>
    <n v="1"/>
    <x v="8"/>
    <s v="CH"/>
    <s v="CHE"/>
    <s v="Europe"/>
    <s v="Western Europe"/>
  </r>
  <r>
    <x v="16"/>
    <x v="2"/>
    <x v="9"/>
    <s v="BD"/>
    <x v="0"/>
    <n v="0"/>
    <n v="1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16"/>
    <x v="2"/>
    <x v="9"/>
    <s v="BD"/>
    <x v="0"/>
    <n v="56039.430999999997"/>
    <n v="44311.167500000003"/>
    <n v="987.05949999999996"/>
    <n v="3"/>
    <n v="68.007499999999993"/>
    <n v="2"/>
    <n v="1020.957"/>
    <n v="4"/>
    <n v="9"/>
    <n v="9"/>
    <n v="1"/>
    <n v="34.11"/>
    <n v="2"/>
    <n v="4"/>
    <x v="19"/>
    <s v="GB"/>
    <s v="GBR"/>
    <s v="Europe"/>
    <s v="Northern Europe"/>
  </r>
  <r>
    <x v="16"/>
    <x v="2"/>
    <x v="9"/>
    <s v="BD"/>
    <x v="0"/>
    <n v="105218"/>
    <n v="6795"/>
    <n v="1837.2"/>
    <n v="40"/>
    <n v="2385"/>
    <n v="28"/>
    <n v="2187.0500000000002"/>
    <n v="44"/>
    <n v="108"/>
    <n v="107"/>
    <n v="26"/>
    <n v="2260"/>
    <n v="25"/>
    <n v="44"/>
    <x v="3"/>
    <s v="US"/>
    <s v="USA"/>
    <s v="Americas"/>
    <s v="Northern America"/>
  </r>
  <r>
    <x v="16"/>
    <x v="2"/>
    <x v="9"/>
    <s v="BD"/>
    <x v="0"/>
    <n v="68.19"/>
    <n v="170.245"/>
    <n v="34.094999999999999"/>
    <n v="1"/>
    <n v="136.15"/>
    <n v="1"/>
    <n v="34.094999999999999"/>
    <n v="1"/>
    <n v="2"/>
    <n v="2"/>
    <n v="1"/>
    <n v="136.15"/>
    <n v="1"/>
    <n v="1"/>
    <x v="74"/>
    <s v="?"/>
    <s v="??"/>
    <s v="Unknown"/>
    <s v="Unknown"/>
  </r>
  <r>
    <x v="16"/>
    <x v="2"/>
    <x v="9"/>
    <s v="BD"/>
    <x v="1"/>
    <n v="0"/>
    <n v="235.2766"/>
    <n v="0"/>
    <n v="0"/>
    <n v="115.1525"/>
    <n v="2"/>
    <n v="0"/>
    <n v="0"/>
    <n v="3"/>
    <n v="2"/>
    <n v="2"/>
    <n v="115.1525"/>
    <n v="1"/>
    <n v="0"/>
    <x v="30"/>
    <s v="CA"/>
    <s v="CAN"/>
    <s v="Americas"/>
    <s v="Northern America"/>
  </r>
  <r>
    <x v="16"/>
    <x v="2"/>
    <x v="9"/>
    <s v="BD"/>
    <x v="1"/>
    <n v="38.068800000000003"/>
    <n v="203.97"/>
    <n v="38.068800000000003"/>
    <n v="1"/>
    <n v="0"/>
    <n v="0"/>
    <n v="38.068800000000003"/>
    <n v="1"/>
    <n v="2"/>
    <n v="2"/>
    <n v="0"/>
    <n v="0"/>
    <n v="0"/>
    <n v="1"/>
    <x v="9"/>
    <s v="FR"/>
    <s v="FRA"/>
    <s v="Europe"/>
    <s v="Western Europe"/>
  </r>
  <r>
    <x v="16"/>
    <x v="2"/>
    <x v="9"/>
    <s v="BD"/>
    <x v="1"/>
    <n v="165.41"/>
    <n v="331.21249999999998"/>
    <n v="0"/>
    <n v="0"/>
    <n v="170.11250000000001"/>
    <n v="2"/>
    <n v="0"/>
    <n v="0"/>
    <n v="4"/>
    <n v="4"/>
    <n v="2"/>
    <n v="170.11250000000001"/>
    <n v="2"/>
    <n v="0"/>
    <x v="5"/>
    <s v="DE"/>
    <s v="DEU"/>
    <s v="Europe"/>
    <s v="Western Europe"/>
  </r>
  <r>
    <x v="16"/>
    <x v="2"/>
    <x v="9"/>
    <s v="BD"/>
    <x v="1"/>
    <n v="25"/>
    <n v="5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6"/>
    <x v="2"/>
    <x v="9"/>
    <s v="BD"/>
    <x v="1"/>
    <n v="156.4965"/>
    <n v="1653.8240000000001"/>
    <n v="0"/>
    <n v="0"/>
    <n v="510.16500000000002"/>
    <n v="2"/>
    <n v="88.396500000000003"/>
    <n v="2"/>
    <n v="3"/>
    <n v="3"/>
    <n v="1"/>
    <n v="476.17500000000001"/>
    <n v="1"/>
    <n v="2"/>
    <x v="6"/>
    <s v="NL"/>
    <s v="NLD"/>
    <s v="Europe"/>
    <s v="Western Europe"/>
  </r>
  <r>
    <x v="16"/>
    <x v="2"/>
    <x v="9"/>
    <s v="BD"/>
    <x v="1"/>
    <n v="0"/>
    <n v="25"/>
    <n v="0"/>
    <n v="0"/>
    <n v="25"/>
    <n v="1"/>
    <n v="0"/>
    <n v="0"/>
    <n v="1"/>
    <n v="1"/>
    <n v="1"/>
    <n v="25"/>
    <n v="0"/>
    <n v="0"/>
    <x v="26"/>
    <s v="RS"/>
    <s v="SRB"/>
    <s v="Europe"/>
    <s v="Southern Europe"/>
  </r>
  <r>
    <x v="16"/>
    <x v="2"/>
    <x v="9"/>
    <s v="BD"/>
    <x v="1"/>
    <n v="62.172400000000003"/>
    <n v="359.452"/>
    <n v="18.559999999999999"/>
    <n v="1"/>
    <n v="113.99"/>
    <n v="6"/>
    <n v="34.022399999999998"/>
    <n v="3"/>
    <n v="14"/>
    <n v="10"/>
    <n v="5"/>
    <n v="95.11"/>
    <n v="6"/>
    <n v="3"/>
    <x v="2"/>
    <s v="ZA"/>
    <s v="ZAF"/>
    <s v="Africa"/>
    <s v="Southern Africa"/>
  </r>
  <r>
    <x v="16"/>
    <x v="2"/>
    <x v="9"/>
    <s v="BD"/>
    <x v="1"/>
    <n v="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2"/>
    <x v="9"/>
    <s v="BD"/>
    <x v="1"/>
    <n v="33.92"/>
    <n v="67.98"/>
    <n v="33.92"/>
    <n v="1"/>
    <n v="0"/>
    <n v="0"/>
    <n v="33.92"/>
    <n v="1"/>
    <n v="2"/>
    <n v="1"/>
    <n v="0"/>
    <n v="0"/>
    <n v="0"/>
    <n v="1"/>
    <x v="8"/>
    <s v="CH"/>
    <s v="CHE"/>
    <s v="Europe"/>
    <s v="Western Europe"/>
  </r>
  <r>
    <x v="16"/>
    <x v="2"/>
    <x v="9"/>
    <s v="BD"/>
    <x v="1"/>
    <n v="35"/>
    <n v="681"/>
    <n v="35"/>
    <n v="1"/>
    <n v="681"/>
    <n v="1"/>
    <n v="35"/>
    <n v="1"/>
    <n v="2"/>
    <n v="2"/>
    <n v="1"/>
    <n v="681"/>
    <n v="1"/>
    <n v="1"/>
    <x v="18"/>
    <s v="TR"/>
    <s v="TUR"/>
    <s v="Asia"/>
    <s v="Western Asia"/>
  </r>
  <r>
    <x v="16"/>
    <x v="2"/>
    <x v="9"/>
    <s v="BD"/>
    <x v="1"/>
    <n v="101.5575"/>
    <n v="833.39250000000004"/>
    <n v="0"/>
    <n v="0"/>
    <n v="122.16500000000001"/>
    <n v="3"/>
    <n v="33.852499999999999"/>
    <n v="1"/>
    <n v="5"/>
    <n v="4"/>
    <n v="2"/>
    <n v="88.3125"/>
    <n v="3"/>
    <n v="1"/>
    <x v="19"/>
    <s v="GB"/>
    <s v="GBR"/>
    <s v="Europe"/>
    <s v="Northern Europe"/>
  </r>
  <r>
    <x v="16"/>
    <x v="2"/>
    <x v="9"/>
    <s v="BD"/>
    <x v="1"/>
    <n v="1873.7"/>
    <n v="1221"/>
    <n v="0"/>
    <n v="0"/>
    <n v="0"/>
    <n v="0"/>
    <n v="0"/>
    <n v="0"/>
    <n v="9"/>
    <n v="4"/>
    <n v="0"/>
    <n v="0"/>
    <n v="1"/>
    <n v="0"/>
    <x v="3"/>
    <s v="US"/>
    <s v="USA"/>
    <s v="Americas"/>
    <s v="Northern America"/>
  </r>
  <r>
    <x v="16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16"/>
    <x v="2"/>
    <x v="10"/>
    <s v="BC"/>
    <x v="0"/>
    <n v="286.07049999999998"/>
    <n v="575.18499999999995"/>
    <n v="51.330500000000001"/>
    <n v="2"/>
    <n v="453.17500000000001"/>
    <n v="4"/>
    <n v="51.330500000000001"/>
    <n v="2"/>
    <n v="11"/>
    <n v="11"/>
    <n v="4"/>
    <n v="453.17500000000001"/>
    <n v="5"/>
    <n v="2"/>
    <x v="0"/>
    <s v="AU"/>
    <s v="AUS"/>
    <s v="Oceania"/>
    <s v="Australia and New Zealand"/>
  </r>
  <r>
    <x v="16"/>
    <x v="2"/>
    <x v="10"/>
    <s v="BC"/>
    <x v="0"/>
    <n v="0"/>
    <n v="1361"/>
    <n v="0"/>
    <n v="0"/>
    <n v="1361"/>
    <n v="1"/>
    <n v="0"/>
    <n v="0"/>
    <n v="1"/>
    <n v="1"/>
    <n v="1"/>
    <n v="1361"/>
    <n v="1"/>
    <n v="0"/>
    <x v="164"/>
    <s v="BJ"/>
    <s v="BEN"/>
    <s v="Africa"/>
    <s v="Western Africa"/>
  </r>
  <r>
    <x v="16"/>
    <x v="2"/>
    <x v="10"/>
    <s v="BC"/>
    <x v="0"/>
    <n v="343.4692"/>
    <n v="92.06"/>
    <n v="23.002500000000001"/>
    <n v="1"/>
    <n v="0"/>
    <n v="0"/>
    <n v="23.002500000000001"/>
    <n v="1"/>
    <n v="3"/>
    <n v="3"/>
    <n v="0"/>
    <n v="0"/>
    <n v="0"/>
    <n v="1"/>
    <x v="30"/>
    <s v="CA"/>
    <s v="CAN"/>
    <s v="Americas"/>
    <s v="Northern America"/>
  </r>
  <r>
    <x v="16"/>
    <x v="2"/>
    <x v="10"/>
    <s v="BC"/>
    <x v="0"/>
    <n v="2092.8303000000001"/>
    <n v="3112.9560000000001"/>
    <n v="441.11"/>
    <n v="3"/>
    <n v="207.13249999999999"/>
    <n v="3"/>
    <n v="441.11"/>
    <n v="3"/>
    <n v="11"/>
    <n v="10"/>
    <n v="3"/>
    <n v="207.13249999999999"/>
    <n v="3"/>
    <n v="3"/>
    <x v="9"/>
    <s v="FR"/>
    <s v="FRA"/>
    <s v="Europe"/>
    <s v="Western Europe"/>
  </r>
  <r>
    <x v="16"/>
    <x v="2"/>
    <x v="10"/>
    <s v="BC"/>
    <x v="0"/>
    <n v="68.144300000000001"/>
    <n v="0"/>
    <n v="68.144300000000001"/>
    <n v="1"/>
    <n v="0"/>
    <n v="0"/>
    <n v="68.144300000000001"/>
    <n v="1"/>
    <n v="1"/>
    <n v="1"/>
    <n v="0"/>
    <n v="0"/>
    <n v="0"/>
    <n v="1"/>
    <x v="1"/>
    <s v="IT"/>
    <s v="ITA"/>
    <s v="Europe"/>
    <s v="Southern Europe"/>
  </r>
  <r>
    <x v="16"/>
    <x v="2"/>
    <x v="10"/>
    <s v="BC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6"/>
    <x v="2"/>
    <x v="10"/>
    <s v="BC"/>
    <x v="0"/>
    <n v="70.3125"/>
    <n v="0"/>
    <n v="23.4375"/>
    <n v="1"/>
    <n v="0"/>
    <n v="0"/>
    <n v="23.4375"/>
    <n v="1"/>
    <n v="1"/>
    <n v="1"/>
    <n v="0"/>
    <n v="0"/>
    <n v="0"/>
    <n v="1"/>
    <x v="68"/>
    <s v="NZ"/>
    <s v="NZL"/>
    <s v="Oceania"/>
    <s v="Australia and New Zealand"/>
  </r>
  <r>
    <x v="16"/>
    <x v="2"/>
    <x v="10"/>
    <s v="BC"/>
    <x v="0"/>
    <n v="0"/>
    <n v="34.034999999999997"/>
    <n v="0"/>
    <n v="0"/>
    <n v="34.034999999999997"/>
    <n v="1"/>
    <n v="0"/>
    <n v="0"/>
    <n v="1"/>
    <n v="1"/>
    <n v="1"/>
    <n v="34.034999999999997"/>
    <n v="1"/>
    <n v="0"/>
    <x v="16"/>
    <s v="NO"/>
    <s v="NOR"/>
    <s v="Europe"/>
    <s v="Northern Europe"/>
  </r>
  <r>
    <x v="16"/>
    <x v="2"/>
    <x v="10"/>
    <s v="BC"/>
    <x v="0"/>
    <n v="1168.0588"/>
    <n v="311.20350000000002"/>
    <n v="92.565799999999996"/>
    <n v="5"/>
    <n v="81.165000000000006"/>
    <n v="4"/>
    <n v="148.7158"/>
    <n v="7"/>
    <n v="14"/>
    <n v="14"/>
    <n v="2"/>
    <n v="29.725000000000001"/>
    <n v="2"/>
    <n v="7"/>
    <x v="2"/>
    <s v="ZA"/>
    <s v="ZAF"/>
    <s v="Africa"/>
    <s v="Southern Africa"/>
  </r>
  <r>
    <x v="16"/>
    <x v="2"/>
    <x v="10"/>
    <s v="BC"/>
    <x v="0"/>
    <n v="68.027500000000003"/>
    <n v="33.99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2"/>
    <x v="10"/>
    <s v="BC"/>
    <x v="0"/>
    <n v="3911.393"/>
    <n v="2245.5174999999999"/>
    <n v="165.76499999999999"/>
    <n v="4"/>
    <n v="320.05399999999997"/>
    <n v="2"/>
    <n v="165.76499999999999"/>
    <n v="4"/>
    <n v="8"/>
    <n v="8"/>
    <n v="2"/>
    <n v="320.05399999999997"/>
    <n v="2"/>
    <n v="4"/>
    <x v="19"/>
    <s v="GB"/>
    <s v="GBR"/>
    <s v="Europe"/>
    <s v="Northern Europe"/>
  </r>
  <r>
    <x v="16"/>
    <x v="2"/>
    <x v="10"/>
    <s v="BC"/>
    <x v="0"/>
    <n v="12099.15"/>
    <n v="57393"/>
    <n v="832.15"/>
    <n v="19"/>
    <n v="880"/>
    <n v="16"/>
    <n v="1411.1"/>
    <n v="22"/>
    <n v="55"/>
    <n v="54"/>
    <n v="14"/>
    <n v="580"/>
    <n v="14"/>
    <n v="22"/>
    <x v="3"/>
    <s v="US"/>
    <s v="USA"/>
    <s v="Americas"/>
    <s v="Northern America"/>
  </r>
  <r>
    <x v="16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16"/>
    <x v="2"/>
    <x v="10"/>
    <s v="BC"/>
    <x v="1"/>
    <n v="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6"/>
    <x v="2"/>
    <x v="10"/>
    <s v="BC"/>
    <x v="1"/>
    <n v="107.52849999999999"/>
    <n v="130.7328"/>
    <n v="0"/>
    <n v="0"/>
    <n v="130.7328"/>
    <n v="2"/>
    <n v="0"/>
    <n v="0"/>
    <n v="2"/>
    <n v="2"/>
    <n v="1"/>
    <n v="130.7328"/>
    <n v="1"/>
    <n v="0"/>
    <x v="12"/>
    <s v="AT"/>
    <s v="AUT"/>
    <s v="Europe"/>
    <s v="Western Europe"/>
  </r>
  <r>
    <x v="16"/>
    <x v="2"/>
    <x v="10"/>
    <s v="BC"/>
    <x v="1"/>
    <n v="0"/>
    <n v="183.57499999999999"/>
    <n v="0"/>
    <n v="0"/>
    <n v="0"/>
    <n v="0"/>
    <n v="0"/>
    <n v="0"/>
    <n v="1"/>
    <n v="0"/>
    <n v="0"/>
    <n v="0"/>
    <n v="0"/>
    <n v="0"/>
    <x v="30"/>
    <s v="CA"/>
    <s v="CAN"/>
    <s v="Americas"/>
    <s v="Northern America"/>
  </r>
  <r>
    <x v="16"/>
    <x v="2"/>
    <x v="10"/>
    <s v="BC"/>
    <x v="1"/>
    <n v="0"/>
    <n v="33.869999999999997"/>
    <n v="0"/>
    <n v="0"/>
    <n v="33.869999999999997"/>
    <n v="1"/>
    <n v="0"/>
    <n v="0"/>
    <n v="1"/>
    <n v="1"/>
    <n v="1"/>
    <n v="33.869999999999997"/>
    <n v="1"/>
    <n v="0"/>
    <x v="20"/>
    <s v="HR"/>
    <s v="HRV"/>
    <s v="Europe"/>
    <s v="Southern Europe"/>
  </r>
  <r>
    <x v="16"/>
    <x v="2"/>
    <x v="10"/>
    <s v="BC"/>
    <x v="1"/>
    <n v="0"/>
    <n v="170.125"/>
    <n v="0"/>
    <n v="0"/>
    <n v="34.024999999999999"/>
    <n v="1"/>
    <n v="0"/>
    <n v="0"/>
    <n v="1"/>
    <n v="1"/>
    <n v="1"/>
    <n v="34.024999999999999"/>
    <n v="1"/>
    <n v="0"/>
    <x v="31"/>
    <s v="CZ"/>
    <s v="CZE"/>
    <s v="Europe"/>
    <s v="Eastern Europe"/>
  </r>
  <r>
    <x v="16"/>
    <x v="2"/>
    <x v="10"/>
    <s v="BC"/>
    <x v="1"/>
    <n v="54.44"/>
    <n v="0"/>
    <n v="54.44"/>
    <n v="1"/>
    <n v="0"/>
    <n v="0"/>
    <n v="54.44"/>
    <n v="1"/>
    <n v="1"/>
    <n v="1"/>
    <n v="0"/>
    <n v="0"/>
    <n v="0"/>
    <n v="1"/>
    <x v="39"/>
    <s v="FI"/>
    <s v="FIN"/>
    <s v="Europe"/>
    <s v="Northern Europe"/>
  </r>
  <r>
    <x v="16"/>
    <x v="2"/>
    <x v="10"/>
    <s v="BC"/>
    <x v="1"/>
    <n v="6111.9943999999996"/>
    <n v="706.98199999999997"/>
    <n v="30"/>
    <n v="1"/>
    <n v="68.075000000000003"/>
    <n v="1"/>
    <n v="30"/>
    <n v="1"/>
    <n v="8"/>
    <n v="6"/>
    <n v="1"/>
    <n v="68.075000000000003"/>
    <n v="0"/>
    <n v="1"/>
    <x v="9"/>
    <s v="FR"/>
    <s v="FRA"/>
    <s v="Europe"/>
    <s v="Western Europe"/>
  </r>
  <r>
    <x v="16"/>
    <x v="2"/>
    <x v="10"/>
    <s v="BC"/>
    <x v="1"/>
    <n v="190.53299999999999"/>
    <n v="81.620999999999995"/>
    <n v="142.947"/>
    <n v="1"/>
    <n v="34.034999999999997"/>
    <n v="1"/>
    <n v="142.947"/>
    <n v="1"/>
    <n v="3"/>
    <n v="3"/>
    <n v="1"/>
    <n v="34.034999999999997"/>
    <n v="1"/>
    <n v="1"/>
    <x v="5"/>
    <s v="DE"/>
    <s v="DEU"/>
    <s v="Europe"/>
    <s v="Western Europe"/>
  </r>
  <r>
    <x v="16"/>
    <x v="2"/>
    <x v="10"/>
    <s v="BC"/>
    <x v="1"/>
    <n v="0"/>
    <n v="33.92"/>
    <n v="0"/>
    <n v="0"/>
    <n v="33.92"/>
    <n v="1"/>
    <n v="0"/>
    <n v="0"/>
    <n v="1"/>
    <n v="1"/>
    <n v="1"/>
    <n v="33.92"/>
    <n v="1"/>
    <n v="0"/>
    <x v="62"/>
    <s v="IN"/>
    <s v="IND"/>
    <s v="Asia"/>
    <s v="Southern Asia"/>
  </r>
  <r>
    <x v="16"/>
    <x v="2"/>
    <x v="10"/>
    <s v="BC"/>
    <x v="1"/>
    <n v="0"/>
    <n v="2400"/>
    <n v="0"/>
    <n v="0"/>
    <n v="2400"/>
    <n v="1"/>
    <n v="0"/>
    <n v="0"/>
    <n v="1"/>
    <n v="1"/>
    <n v="1"/>
    <n v="2400"/>
    <n v="1"/>
    <n v="0"/>
    <x v="76"/>
    <s v="MY"/>
    <s v="MYS"/>
    <s v="Asia"/>
    <s v="South-Eastern Asia"/>
  </r>
  <r>
    <x v="16"/>
    <x v="2"/>
    <x v="10"/>
    <s v="BC"/>
    <x v="1"/>
    <n v="135.88999999999999"/>
    <n v="67.84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6"/>
    <x v="2"/>
    <x v="10"/>
    <s v="BC"/>
    <x v="1"/>
    <n v="78.16"/>
    <n v="335.74"/>
    <n v="78.16"/>
    <n v="3"/>
    <n v="84.15"/>
    <n v="4"/>
    <n v="78.16"/>
    <n v="3"/>
    <n v="8"/>
    <n v="7"/>
    <n v="4"/>
    <n v="84.15"/>
    <n v="3"/>
    <n v="3"/>
    <x v="2"/>
    <s v="ZA"/>
    <s v="ZAF"/>
    <s v="Africa"/>
    <s v="Southern Africa"/>
  </r>
  <r>
    <x v="16"/>
    <x v="2"/>
    <x v="10"/>
    <s v="BC"/>
    <x v="1"/>
    <n v="0"/>
    <n v="102.15"/>
    <n v="0"/>
    <n v="0"/>
    <n v="102.15"/>
    <n v="1"/>
    <n v="0"/>
    <n v="0"/>
    <n v="1"/>
    <n v="1"/>
    <n v="1"/>
    <n v="102.15"/>
    <n v="1"/>
    <n v="0"/>
    <x v="18"/>
    <s v="TR"/>
    <s v="TUR"/>
    <s v="Asia"/>
    <s v="Western Asia"/>
  </r>
  <r>
    <x v="16"/>
    <x v="2"/>
    <x v="10"/>
    <s v="BC"/>
    <x v="1"/>
    <n v="0"/>
    <n v="101.785"/>
    <n v="0"/>
    <n v="0"/>
    <n v="34.045000000000002"/>
    <n v="1"/>
    <n v="0"/>
    <n v="0"/>
    <n v="2"/>
    <n v="1"/>
    <n v="1"/>
    <n v="34.045000000000002"/>
    <n v="1"/>
    <n v="0"/>
    <x v="19"/>
    <s v="GB"/>
    <s v="GBR"/>
    <s v="Europe"/>
    <s v="Northern Europe"/>
  </r>
  <r>
    <x v="16"/>
    <x v="2"/>
    <x v="10"/>
    <s v="BC"/>
    <x v="1"/>
    <n v="12309.95"/>
    <n v="17159"/>
    <n v="0"/>
    <n v="0"/>
    <n v="350"/>
    <n v="1"/>
    <n v="0"/>
    <n v="0"/>
    <n v="3"/>
    <n v="1"/>
    <n v="0"/>
    <n v="0"/>
    <n v="0"/>
    <n v="0"/>
    <x v="3"/>
    <s v="US"/>
    <s v="USA"/>
    <s v="Americas"/>
    <s v="Northern America"/>
  </r>
  <r>
    <x v="16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16"/>
    <x v="2"/>
    <x v="10"/>
    <s v="BC"/>
    <x v="1"/>
    <n v="0"/>
    <n v="5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16"/>
    <x v="2"/>
    <x v="11"/>
    <s v="CR"/>
    <x v="0"/>
    <n v="1024.73"/>
    <n v="270.57"/>
    <n v="281.10000000000002"/>
    <n v="1"/>
    <n v="0"/>
    <n v="0"/>
    <n v="281.10000000000002"/>
    <n v="1"/>
    <n v="5"/>
    <n v="5"/>
    <n v="0"/>
    <n v="0"/>
    <n v="0"/>
    <n v="1"/>
    <x v="2"/>
    <s v="ZA"/>
    <s v="ZAF"/>
    <s v="Africa"/>
    <s v="Southern Africa"/>
  </r>
  <r>
    <x v="16"/>
    <x v="2"/>
    <x v="11"/>
    <s v="CR"/>
    <x v="0"/>
    <n v="67.739999999999995"/>
    <n v="0"/>
    <n v="67.739999999999995"/>
    <n v="1"/>
    <n v="0"/>
    <n v="0"/>
    <n v="67.739999999999995"/>
    <n v="1"/>
    <n v="1"/>
    <n v="1"/>
    <n v="0"/>
    <n v="0"/>
    <n v="0"/>
    <n v="1"/>
    <x v="19"/>
    <s v="GB"/>
    <s v="GBR"/>
    <s v="Europe"/>
    <s v="Northern Europe"/>
  </r>
  <r>
    <x v="16"/>
    <x v="2"/>
    <x v="11"/>
    <s v="CR"/>
    <x v="0"/>
    <n v="17228.400000000001"/>
    <n v="3338"/>
    <n v="24.95"/>
    <n v="1"/>
    <n v="125"/>
    <n v="1"/>
    <n v="24.95"/>
    <n v="1"/>
    <n v="15"/>
    <n v="15"/>
    <n v="1"/>
    <n v="125"/>
    <n v="0"/>
    <n v="1"/>
    <x v="3"/>
    <s v="US"/>
    <s v="USA"/>
    <s v="Americas"/>
    <s v="Northern America"/>
  </r>
  <r>
    <x v="16"/>
    <x v="2"/>
    <x v="11"/>
    <s v="CR"/>
    <x v="1"/>
    <n v="24.424399999999999"/>
    <n v="23.52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6"/>
    <x v="2"/>
    <x v="11"/>
    <s v="CR"/>
    <x v="1"/>
    <n v="0"/>
    <n v="23.022500000000001"/>
    <n v="0"/>
    <n v="0"/>
    <n v="23.022500000000001"/>
    <n v="1"/>
    <n v="0"/>
    <n v="0"/>
    <n v="1"/>
    <n v="1"/>
    <n v="1"/>
    <n v="23.022500000000001"/>
    <n v="1"/>
    <n v="0"/>
    <x v="30"/>
    <s v="CA"/>
    <s v="CAN"/>
    <s v="Americas"/>
    <s v="Northern America"/>
  </r>
  <r>
    <x v="16"/>
    <x v="2"/>
    <x v="11"/>
    <s v="CR"/>
    <x v="1"/>
    <n v="0"/>
    <n v="27.23"/>
    <n v="0"/>
    <n v="0"/>
    <n v="27.23"/>
    <n v="1"/>
    <n v="0"/>
    <n v="0"/>
    <n v="1"/>
    <n v="1"/>
    <n v="1"/>
    <n v="27.23"/>
    <n v="1"/>
    <n v="0"/>
    <x v="9"/>
    <s v="FR"/>
    <s v="FRA"/>
    <s v="Europe"/>
    <s v="Western Europe"/>
  </r>
  <r>
    <x v="16"/>
    <x v="2"/>
    <x v="11"/>
    <s v="CR"/>
    <x v="1"/>
    <n v="122.46"/>
    <n v="0"/>
    <n v="67.98"/>
    <n v="1"/>
    <n v="0"/>
    <n v="0"/>
    <n v="67.98"/>
    <n v="1"/>
    <n v="1"/>
    <n v="1"/>
    <n v="0"/>
    <n v="0"/>
    <n v="0"/>
    <n v="1"/>
    <x v="6"/>
    <s v="NL"/>
    <s v="NLD"/>
    <s v="Europe"/>
    <s v="Western Europe"/>
  </r>
  <r>
    <x v="16"/>
    <x v="2"/>
    <x v="11"/>
    <s v="CR"/>
    <x v="1"/>
    <n v="0"/>
    <n v="18.940000000000001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16"/>
    <x v="2"/>
    <x v="11"/>
    <s v="CR"/>
    <x v="1"/>
    <n v="1284.45"/>
    <n v="80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6"/>
    <x v="2"/>
    <x v="12"/>
    <s v="SP"/>
    <x v="0"/>
    <n v="0"/>
    <n v="61.0505"/>
    <n v="0"/>
    <n v="0"/>
    <n v="61.0505"/>
    <n v="2"/>
    <n v="0"/>
    <n v="0"/>
    <n v="2"/>
    <n v="2"/>
    <n v="2"/>
    <n v="61.0505"/>
    <n v="2"/>
    <n v="0"/>
    <x v="0"/>
    <s v="AU"/>
    <s v="AUS"/>
    <s v="Oceania"/>
    <s v="Australia and New Zealand"/>
  </r>
  <r>
    <x v="16"/>
    <x v="2"/>
    <x v="12"/>
    <s v="SP"/>
    <x v="0"/>
    <n v="2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6"/>
    <x v="2"/>
    <x v="12"/>
    <s v="SP"/>
    <x v="0"/>
    <n v="100"/>
    <n v="122.01"/>
    <n v="25"/>
    <n v="1"/>
    <n v="122.01"/>
    <n v="2"/>
    <n v="25"/>
    <n v="1"/>
    <n v="3"/>
    <n v="3"/>
    <n v="2"/>
    <n v="122.01"/>
    <n v="2"/>
    <n v="1"/>
    <x v="30"/>
    <s v="CA"/>
    <s v="CAN"/>
    <s v="Americas"/>
    <s v="Northern America"/>
  </r>
  <r>
    <x v="16"/>
    <x v="2"/>
    <x v="12"/>
    <s v="SP"/>
    <x v="0"/>
    <n v="102.017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6"/>
    <x v="2"/>
    <x v="12"/>
    <s v="SP"/>
    <x v="0"/>
    <n v="0"/>
    <n v="33.8524999999999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6"/>
    <x v="2"/>
    <x v="12"/>
    <s v="SP"/>
    <x v="0"/>
    <n v="67.795000000000002"/>
    <n v="0"/>
    <n v="67.795000000000002"/>
    <n v="1"/>
    <n v="0"/>
    <n v="0"/>
    <n v="67.795000000000002"/>
    <n v="1"/>
    <n v="1"/>
    <n v="1"/>
    <n v="0"/>
    <n v="0"/>
    <n v="0"/>
    <n v="1"/>
    <x v="5"/>
    <s v="DE"/>
    <s v="DEU"/>
    <s v="Europe"/>
    <s v="Western Europe"/>
  </r>
  <r>
    <x v="16"/>
    <x v="2"/>
    <x v="12"/>
    <s v="SP"/>
    <x v="0"/>
    <n v="176.98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2"/>
    <x v="12"/>
    <s v="SP"/>
    <x v="0"/>
    <n v="60.200499999999998"/>
    <n v="200.78"/>
    <n v="33.852499999999999"/>
    <n v="1"/>
    <n v="200.78"/>
    <n v="3"/>
    <n v="60.200499999999998"/>
    <n v="2"/>
    <n v="4"/>
    <n v="4"/>
    <n v="2"/>
    <n v="177.255"/>
    <n v="2"/>
    <n v="2"/>
    <x v="1"/>
    <s v="IT"/>
    <s v="ITA"/>
    <s v="Europe"/>
    <s v="Southern Europe"/>
  </r>
  <r>
    <x v="16"/>
    <x v="2"/>
    <x v="12"/>
    <s v="SP"/>
    <x v="0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6"/>
    <x v="2"/>
    <x v="12"/>
    <s v="SP"/>
    <x v="0"/>
    <n v="100"/>
    <n v="23.49"/>
    <n v="0"/>
    <n v="0"/>
    <n v="23.49"/>
    <n v="1"/>
    <n v="0"/>
    <n v="0"/>
    <n v="2"/>
    <n v="2"/>
    <n v="1"/>
    <n v="23.49"/>
    <n v="1"/>
    <n v="0"/>
    <x v="68"/>
    <s v="NZ"/>
    <s v="NZL"/>
    <s v="Oceania"/>
    <s v="Australia and New Zealand"/>
  </r>
  <r>
    <x v="16"/>
    <x v="2"/>
    <x v="12"/>
    <s v="SP"/>
    <x v="0"/>
    <n v="0"/>
    <n v="34.024999999999999"/>
    <n v="0"/>
    <n v="0"/>
    <n v="34.024999999999999"/>
    <n v="1"/>
    <n v="0"/>
    <n v="0"/>
    <n v="1"/>
    <n v="1"/>
    <n v="1"/>
    <n v="34.024999999999999"/>
    <n v="1"/>
    <n v="0"/>
    <x v="16"/>
    <s v="NO"/>
    <s v="NOR"/>
    <s v="Europe"/>
    <s v="Northern Europe"/>
  </r>
  <r>
    <x v="16"/>
    <x v="2"/>
    <x v="12"/>
    <s v="SP"/>
    <x v="0"/>
    <n v="33.99"/>
    <n v="0"/>
    <n v="33.99"/>
    <n v="1"/>
    <n v="0"/>
    <n v="0"/>
    <n v="33.99"/>
    <n v="1"/>
    <n v="1"/>
    <n v="1"/>
    <n v="0"/>
    <n v="0"/>
    <n v="0"/>
    <n v="1"/>
    <x v="7"/>
    <s v="ES"/>
    <s v="ESP"/>
    <s v="Europe"/>
    <s v="Southern Europe"/>
  </r>
  <r>
    <x v="16"/>
    <x v="2"/>
    <x v="12"/>
    <s v="SP"/>
    <x v="0"/>
    <n v="74.037499999999994"/>
    <n v="253.9"/>
    <n v="0"/>
    <n v="0"/>
    <n v="173.9"/>
    <n v="3"/>
    <n v="0"/>
    <n v="0"/>
    <n v="5"/>
    <n v="5"/>
    <n v="3"/>
    <n v="173.9"/>
    <n v="1"/>
    <n v="0"/>
    <x v="19"/>
    <s v="GB"/>
    <s v="GBR"/>
    <s v="Europe"/>
    <s v="Northern Europe"/>
  </r>
  <r>
    <x v="16"/>
    <x v="2"/>
    <x v="12"/>
    <s v="SP"/>
    <x v="0"/>
    <n v="5384.45"/>
    <n v="2032"/>
    <n v="862.15"/>
    <n v="21"/>
    <n v="490"/>
    <n v="12"/>
    <n v="887.1"/>
    <n v="22"/>
    <n v="48"/>
    <n v="48"/>
    <n v="11"/>
    <n v="440"/>
    <n v="11"/>
    <n v="22"/>
    <x v="3"/>
    <s v="US"/>
    <s v="USA"/>
    <s v="Americas"/>
    <s v="Northern America"/>
  </r>
  <r>
    <x v="16"/>
    <x v="2"/>
    <x v="12"/>
    <s v="SP"/>
    <x v="1"/>
    <n v="0"/>
    <n v="46.49"/>
    <n v="0"/>
    <n v="0"/>
    <n v="46.49"/>
    <n v="1"/>
    <n v="0"/>
    <n v="0"/>
    <n v="1"/>
    <n v="1"/>
    <n v="1"/>
    <n v="46.49"/>
    <n v="1"/>
    <n v="0"/>
    <x v="0"/>
    <s v="AU"/>
    <s v="AUS"/>
    <s v="Oceania"/>
    <s v="Australia and New Zealand"/>
  </r>
  <r>
    <x v="16"/>
    <x v="2"/>
    <x v="12"/>
    <s v="SP"/>
    <x v="1"/>
    <n v="413.38479999999998"/>
    <n v="122.742"/>
    <n v="34.767499999999998"/>
    <n v="1"/>
    <n v="0"/>
    <n v="0"/>
    <n v="34.767499999999998"/>
    <n v="1"/>
    <n v="3"/>
    <n v="3"/>
    <n v="0"/>
    <n v="0"/>
    <n v="0"/>
    <n v="1"/>
    <x v="12"/>
    <s v="AT"/>
    <s v="AUT"/>
    <s v="Europe"/>
    <s v="Western Europe"/>
  </r>
  <r>
    <x v="16"/>
    <x v="2"/>
    <x v="12"/>
    <s v="SP"/>
    <x v="1"/>
    <n v="0"/>
    <n v="93.37"/>
    <n v="0"/>
    <n v="0"/>
    <n v="93.37"/>
    <n v="1"/>
    <n v="0"/>
    <n v="0"/>
    <n v="1"/>
    <n v="1"/>
    <n v="1"/>
    <n v="93.37"/>
    <n v="1"/>
    <n v="0"/>
    <x v="30"/>
    <s v="CA"/>
    <s v="CAN"/>
    <s v="Americas"/>
    <s v="Northern America"/>
  </r>
  <r>
    <x v="16"/>
    <x v="2"/>
    <x v="12"/>
    <s v="SP"/>
    <x v="1"/>
    <n v="0"/>
    <n v="1512.0709999999999"/>
    <n v="0"/>
    <n v="0"/>
    <n v="1512.0709999999999"/>
    <n v="1"/>
    <n v="0"/>
    <n v="0"/>
    <n v="1"/>
    <n v="1"/>
    <n v="1"/>
    <n v="1512.0709999999999"/>
    <n v="1"/>
    <n v="0"/>
    <x v="92"/>
    <s v="EE"/>
    <s v="EST"/>
    <s v="Europe"/>
    <s v="Northern Europe"/>
  </r>
  <r>
    <x v="16"/>
    <x v="2"/>
    <x v="12"/>
    <s v="SP"/>
    <x v="1"/>
    <n v="179.857"/>
    <n v="34.049999999999997"/>
    <n v="0"/>
    <n v="0"/>
    <n v="34.049999999999997"/>
    <n v="1"/>
    <n v="0"/>
    <n v="0"/>
    <n v="3"/>
    <n v="3"/>
    <n v="1"/>
    <n v="34.049999999999997"/>
    <n v="0"/>
    <n v="0"/>
    <x v="9"/>
    <s v="FR"/>
    <s v="FRA"/>
    <s v="Europe"/>
    <s v="Western Europe"/>
  </r>
  <r>
    <x v="16"/>
    <x v="2"/>
    <x v="12"/>
    <s v="SP"/>
    <x v="1"/>
    <n v="67.97"/>
    <n v="0"/>
    <n v="33.92"/>
    <n v="1"/>
    <n v="0"/>
    <n v="0"/>
    <n v="33.92"/>
    <n v="1"/>
    <n v="2"/>
    <n v="2"/>
    <n v="0"/>
    <n v="0"/>
    <n v="0"/>
    <n v="1"/>
    <x v="5"/>
    <s v="DE"/>
    <s v="DEU"/>
    <s v="Europe"/>
    <s v="Western Europe"/>
  </r>
  <r>
    <x v="16"/>
    <x v="2"/>
    <x v="12"/>
    <s v="SP"/>
    <x v="1"/>
    <n v="95.465999999999994"/>
    <n v="0"/>
    <n v="95.465999999999994"/>
    <n v="1"/>
    <n v="0"/>
    <n v="0"/>
    <n v="95.465999999999994"/>
    <n v="1"/>
    <n v="1"/>
    <n v="1"/>
    <n v="0"/>
    <n v="0"/>
    <n v="0"/>
    <n v="1"/>
    <x v="1"/>
    <s v="IT"/>
    <s v="ITA"/>
    <s v="Europe"/>
    <s v="Southern Europe"/>
  </r>
  <r>
    <x v="16"/>
    <x v="2"/>
    <x v="12"/>
    <s v="SP"/>
    <x v="1"/>
    <n v="0"/>
    <n v="5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16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128"/>
    <s v="MA"/>
    <s v="MAR"/>
    <s v="Africa"/>
    <s v="Northern Africa"/>
  </r>
  <r>
    <x v="16"/>
    <x v="2"/>
    <x v="12"/>
    <s v="SP"/>
    <x v="1"/>
    <n v="1976.019"/>
    <n v="204.16749999999999"/>
    <n v="33.852499999999999"/>
    <n v="1"/>
    <n v="68.047499999999999"/>
    <n v="2"/>
    <n v="67.887500000000003"/>
    <n v="2"/>
    <n v="3"/>
    <n v="3"/>
    <n v="1"/>
    <n v="34.012500000000003"/>
    <n v="1"/>
    <n v="2"/>
    <x v="6"/>
    <s v="NL"/>
    <s v="NLD"/>
    <s v="Europe"/>
    <s v="Western Europe"/>
  </r>
  <r>
    <x v="1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16"/>
    <x v="2"/>
    <x v="12"/>
    <s v="SP"/>
    <x v="1"/>
    <n v="544.55250000000001"/>
    <n v="33.99"/>
    <n v="34.002499999999998"/>
    <n v="1"/>
    <n v="0"/>
    <n v="0"/>
    <n v="34.002499999999998"/>
    <n v="1"/>
    <n v="2"/>
    <n v="2"/>
    <n v="0"/>
    <n v="0"/>
    <n v="0"/>
    <n v="1"/>
    <x v="7"/>
    <s v="ES"/>
    <s v="ESP"/>
    <s v="Europe"/>
    <s v="Southern Europe"/>
  </r>
  <r>
    <x v="16"/>
    <x v="2"/>
    <x v="12"/>
    <s v="SP"/>
    <x v="1"/>
    <n v="0"/>
    <n v="25"/>
    <n v="0"/>
    <n v="0"/>
    <n v="25"/>
    <n v="1"/>
    <n v="0"/>
    <n v="0"/>
    <n v="1"/>
    <n v="1"/>
    <n v="1"/>
    <n v="25"/>
    <n v="1"/>
    <n v="0"/>
    <x v="19"/>
    <s v="GB"/>
    <s v="GBR"/>
    <s v="Europe"/>
    <s v="Northern Europe"/>
  </r>
  <r>
    <x v="16"/>
    <x v="2"/>
    <x v="12"/>
    <s v="SP"/>
    <x v="1"/>
    <n v="134.94999999999999"/>
    <n v="2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6"/>
    <x v="3"/>
    <x v="13"/>
    <s v="CL"/>
    <x v="0"/>
    <n v="0"/>
    <n v="26.57"/>
    <n v="0"/>
    <n v="0"/>
    <n v="26.57"/>
    <n v="1"/>
    <n v="0"/>
    <n v="0"/>
    <n v="1"/>
    <n v="1"/>
    <n v="1"/>
    <n v="26.57"/>
    <n v="1"/>
    <n v="0"/>
    <x v="0"/>
    <s v="AU"/>
    <s v="AUS"/>
    <s v="Oceania"/>
    <s v="Australia and New Zealand"/>
  </r>
  <r>
    <x v="16"/>
    <x v="3"/>
    <x v="13"/>
    <s v="CL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3"/>
    <x v="13"/>
    <s v="CL"/>
    <x v="0"/>
    <n v="77554.820000000007"/>
    <n v="28646.36"/>
    <n v="0"/>
    <n v="0"/>
    <n v="60"/>
    <n v="1"/>
    <n v="0"/>
    <n v="0"/>
    <n v="150"/>
    <n v="150"/>
    <n v="1"/>
    <n v="60"/>
    <n v="0"/>
    <n v="0"/>
    <x v="3"/>
    <s v="US"/>
    <s v="USA"/>
    <s v="Americas"/>
    <s v="Northern America"/>
  </r>
  <r>
    <x v="16"/>
    <x v="3"/>
    <x v="14"/>
    <s v="GO"/>
    <x v="0"/>
    <n v="650"/>
    <n v="457.56"/>
    <n v="25"/>
    <n v="1"/>
    <n v="25"/>
    <n v="1"/>
    <n v="50"/>
    <n v="2"/>
    <n v="3"/>
    <n v="3"/>
    <n v="0"/>
    <n v="0"/>
    <n v="0"/>
    <n v="2"/>
    <x v="0"/>
    <s v="AU"/>
    <s v="AUS"/>
    <s v="Oceania"/>
    <s v="Australia and New Zealand"/>
  </r>
  <r>
    <x v="16"/>
    <x v="3"/>
    <x v="14"/>
    <s v="GO"/>
    <x v="0"/>
    <n v="150"/>
    <n v="150"/>
    <n v="0"/>
    <n v="0"/>
    <n v="150"/>
    <n v="1"/>
    <n v="150"/>
    <n v="1"/>
    <n v="1"/>
    <n v="1"/>
    <n v="0"/>
    <n v="0"/>
    <n v="0"/>
    <n v="1"/>
    <x v="12"/>
    <s v="AT"/>
    <s v="AUT"/>
    <s v="Europe"/>
    <s v="Western Europe"/>
  </r>
  <r>
    <x v="16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6"/>
    <x v="3"/>
    <x v="14"/>
    <s v="GO"/>
    <x v="0"/>
    <n v="225"/>
    <n v="1075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6"/>
    <x v="3"/>
    <x v="14"/>
    <s v="GO"/>
    <x v="0"/>
    <n v="3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6"/>
    <x v="3"/>
    <x v="14"/>
    <s v="GO"/>
    <x v="0"/>
    <n v="10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6"/>
    <x v="3"/>
    <x v="14"/>
    <s v="GO"/>
    <x v="0"/>
    <n v="347751.6"/>
    <n v="200104.12"/>
    <n v="712"/>
    <n v="14"/>
    <n v="599"/>
    <n v="7"/>
    <n v="1212"/>
    <n v="18"/>
    <n v="395"/>
    <n v="395"/>
    <n v="5"/>
    <n v="274"/>
    <n v="4"/>
    <n v="18"/>
    <x v="3"/>
    <s v="US"/>
    <s v="USA"/>
    <s v="Americas"/>
    <s v="Northern America"/>
  </r>
  <r>
    <x v="16"/>
    <x v="3"/>
    <x v="14"/>
    <s v="GO"/>
    <x v="1"/>
    <n v="0"/>
    <n v="125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16"/>
    <x v="3"/>
    <x v="14"/>
    <s v="GO"/>
    <x v="1"/>
    <n v="1800"/>
    <n v="800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16"/>
    <x v="3"/>
    <x v="15"/>
    <s v="GP"/>
    <x v="0"/>
    <n v="5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6"/>
    <x v="3"/>
    <x v="15"/>
    <s v="GP"/>
    <x v="0"/>
    <n v="0"/>
    <n v="50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16"/>
    <x v="3"/>
    <x v="15"/>
    <s v="GP"/>
    <x v="0"/>
    <n v="0"/>
    <n v="26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3"/>
    <x v="15"/>
    <s v="GP"/>
    <x v="0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6"/>
    <x v="3"/>
    <x v="15"/>
    <s v="GP"/>
    <x v="0"/>
    <n v="12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6"/>
    <x v="3"/>
    <x v="15"/>
    <s v="GP"/>
    <x v="0"/>
    <n v="715443.08"/>
    <n v="235462.09"/>
    <n v="0"/>
    <n v="0"/>
    <n v="0"/>
    <n v="0"/>
    <n v="0"/>
    <n v="0"/>
    <n v="489"/>
    <n v="489"/>
    <n v="0"/>
    <n v="0"/>
    <n v="0"/>
    <n v="0"/>
    <x v="3"/>
    <s v="US"/>
    <s v="USA"/>
    <s v="Americas"/>
    <s v="Northern America"/>
  </r>
  <r>
    <x v="16"/>
    <x v="3"/>
    <x v="15"/>
    <s v="GP"/>
    <x v="1"/>
    <n v="26"/>
    <n v="27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6"/>
    <x v="3"/>
    <x v="15"/>
    <s v="GP"/>
    <x v="1"/>
    <n v="1626"/>
    <n v="53"/>
    <n v="0"/>
    <n v="0"/>
    <n v="0"/>
    <n v="0"/>
    <n v="0"/>
    <n v="0"/>
    <n v="6"/>
    <n v="2"/>
    <n v="0"/>
    <n v="0"/>
    <n v="0"/>
    <n v="0"/>
    <x v="3"/>
    <s v="US"/>
    <s v="USA"/>
    <s v="Americas"/>
    <s v="Northern America"/>
  </r>
  <r>
    <x v="16"/>
    <x v="3"/>
    <x v="16"/>
    <s v="GG"/>
    <x v="0"/>
    <n v="5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3"/>
    <x v="16"/>
    <s v="GG"/>
    <x v="0"/>
    <n v="31775.26"/>
    <n v="14798.21"/>
    <n v="0"/>
    <n v="0"/>
    <n v="0"/>
    <n v="0"/>
    <n v="0"/>
    <n v="0"/>
    <n v="33"/>
    <n v="33"/>
    <n v="0"/>
    <n v="0"/>
    <n v="0"/>
    <n v="0"/>
    <x v="3"/>
    <s v="US"/>
    <s v="USA"/>
    <s v="Americas"/>
    <s v="Northern America"/>
  </r>
  <r>
    <x v="16"/>
    <x v="3"/>
    <x v="17"/>
    <s v="OV"/>
    <x v="0"/>
    <n v="50"/>
    <n v="55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6"/>
    <x v="3"/>
    <x v="17"/>
    <s v="OV"/>
    <x v="0"/>
    <n v="130"/>
    <n v="1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3"/>
    <x v="17"/>
    <s v="OV"/>
    <x v="0"/>
    <n v="100"/>
    <n v="18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6"/>
    <x v="3"/>
    <x v="17"/>
    <s v="OV"/>
    <x v="0"/>
    <n v="827.96"/>
    <n v="4372.9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6"/>
    <x v="3"/>
    <x v="17"/>
    <s v="OV"/>
    <x v="0"/>
    <n v="245"/>
    <n v="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6"/>
    <x v="3"/>
    <x v="17"/>
    <s v="OV"/>
    <x v="0"/>
    <n v="218247.17"/>
    <n v="93670.49"/>
    <n v="0"/>
    <n v="0"/>
    <n v="0"/>
    <n v="0"/>
    <n v="0"/>
    <n v="0"/>
    <n v="295"/>
    <n v="294"/>
    <n v="0"/>
    <n v="0"/>
    <n v="0"/>
    <n v="0"/>
    <x v="3"/>
    <s v="US"/>
    <s v="USA"/>
    <s v="Americas"/>
    <s v="Northern America"/>
  </r>
  <r>
    <x v="16"/>
    <x v="3"/>
    <x v="17"/>
    <s v="OV"/>
    <x v="1"/>
    <n v="18"/>
    <n v="0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6"/>
    <x v="3"/>
    <x v="17"/>
    <s v="OV"/>
    <x v="1"/>
    <n v="487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6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6"/>
    <x v="3"/>
    <x v="17"/>
    <s v="OV"/>
    <x v="1"/>
    <n v="590.66999999999996"/>
    <n v="0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6"/>
    <x v="3"/>
    <x v="17"/>
    <s v="OV"/>
    <x v="1"/>
    <n v="1925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6"/>
    <x v="3"/>
    <x v="18"/>
    <s v="SB"/>
    <x v="0"/>
    <n v="86"/>
    <n v="90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16"/>
    <x v="3"/>
    <x v="18"/>
    <s v="SB"/>
    <x v="0"/>
    <n v="369.39150000000001"/>
    <n v="0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6"/>
    <x v="3"/>
    <x v="18"/>
    <s v="SB"/>
    <x v="0"/>
    <n v="1653.2550000000001"/>
    <n v="2040.3124"/>
    <n v="54.37"/>
    <n v="2"/>
    <n v="433.565"/>
    <n v="3"/>
    <n v="54.37"/>
    <n v="2"/>
    <n v="16"/>
    <n v="15"/>
    <n v="3"/>
    <n v="433.565"/>
    <n v="3"/>
    <n v="2"/>
    <x v="12"/>
    <s v="AT"/>
    <s v="AUT"/>
    <s v="Europe"/>
    <s v="Western Europe"/>
  </r>
  <r>
    <x v="16"/>
    <x v="3"/>
    <x v="18"/>
    <s v="SB"/>
    <x v="0"/>
    <n v="12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6"/>
    <x v="3"/>
    <x v="18"/>
    <s v="SB"/>
    <x v="0"/>
    <n v="170.125"/>
    <n v="0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16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6"/>
    <x v="3"/>
    <x v="18"/>
    <s v="SB"/>
    <x v="0"/>
    <n v="50"/>
    <n v="350"/>
    <n v="0"/>
    <n v="0"/>
    <n v="0"/>
    <n v="0"/>
    <n v="50"/>
    <n v="1"/>
    <n v="2"/>
    <n v="2"/>
    <n v="0"/>
    <n v="0"/>
    <n v="0"/>
    <n v="1"/>
    <x v="41"/>
    <s v="BR"/>
    <s v="BRA"/>
    <s v="Americas"/>
    <s v="South America"/>
  </r>
  <r>
    <x v="16"/>
    <x v="3"/>
    <x v="18"/>
    <s v="SB"/>
    <x v="0"/>
    <n v="136.24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6"/>
    <x v="3"/>
    <x v="18"/>
    <s v="SB"/>
    <x v="0"/>
    <n v="117384.1397"/>
    <n v="51348.601799999997"/>
    <n v="764.59849999999994"/>
    <n v="14"/>
    <n v="2160.5974999999999"/>
    <n v="22"/>
    <n v="1248.5184999999999"/>
    <n v="23"/>
    <n v="279"/>
    <n v="268"/>
    <n v="17"/>
    <n v="1325.0675000000001"/>
    <n v="15"/>
    <n v="23"/>
    <x v="30"/>
    <s v="CA"/>
    <s v="CAN"/>
    <s v="Americas"/>
    <s v="Northern America"/>
  </r>
  <r>
    <x v="16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16"/>
    <x v="3"/>
    <x v="18"/>
    <s v="SB"/>
    <x v="0"/>
    <n v="491"/>
    <n v="2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6"/>
    <x v="3"/>
    <x v="18"/>
    <s v="SB"/>
    <x v="0"/>
    <n v="224.53"/>
    <n v="176.745"/>
    <n v="16.460999999999999"/>
    <n v="1"/>
    <n v="45.475000000000001"/>
    <n v="1"/>
    <n v="16.460999999999999"/>
    <n v="1"/>
    <n v="7"/>
    <n v="7"/>
    <n v="1"/>
    <n v="45.475000000000001"/>
    <n v="1"/>
    <n v="1"/>
    <x v="14"/>
    <s v="DK"/>
    <s v="DNK"/>
    <s v="Europe"/>
    <s v="Northern Europe"/>
  </r>
  <r>
    <x v="16"/>
    <x v="3"/>
    <x v="18"/>
    <s v="SB"/>
    <x v="0"/>
    <n v="500"/>
    <n v="350"/>
    <n v="0"/>
    <n v="0"/>
    <n v="0"/>
    <n v="0"/>
    <n v="0"/>
    <n v="0"/>
    <n v="1"/>
    <n v="1"/>
    <n v="0"/>
    <n v="0"/>
    <n v="0"/>
    <n v="0"/>
    <x v="117"/>
    <s v="DO"/>
    <s v="DOM"/>
    <s v="Americas"/>
    <s v="Caribbean"/>
  </r>
  <r>
    <x v="16"/>
    <x v="3"/>
    <x v="18"/>
    <s v="SB"/>
    <x v="0"/>
    <n v="22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6"/>
    <x v="3"/>
    <x v="18"/>
    <s v="SB"/>
    <x v="0"/>
    <n v="27.071999999999999"/>
    <n v="0"/>
    <n v="27.071999999999999"/>
    <n v="1"/>
    <n v="0"/>
    <n v="0"/>
    <n v="27.071999999999999"/>
    <n v="1"/>
    <n v="1"/>
    <n v="1"/>
    <n v="0"/>
    <n v="0"/>
    <n v="0"/>
    <n v="1"/>
    <x v="39"/>
    <s v="FI"/>
    <s v="FIN"/>
    <s v="Europe"/>
    <s v="Northern Europe"/>
  </r>
  <r>
    <x v="16"/>
    <x v="3"/>
    <x v="18"/>
    <s v="SB"/>
    <x v="0"/>
    <n v="150994.33600000001"/>
    <n v="81656.016000000003"/>
    <n v="2657.2894999999999"/>
    <n v="24"/>
    <n v="4776.0153"/>
    <n v="27"/>
    <n v="2914.8805000000002"/>
    <n v="29"/>
    <n v="429"/>
    <n v="402"/>
    <n v="16"/>
    <n v="2599.5225"/>
    <n v="15"/>
    <n v="29"/>
    <x v="5"/>
    <s v="DE"/>
    <s v="DEU"/>
    <s v="Europe"/>
    <s v="Western Europe"/>
  </r>
  <r>
    <x v="16"/>
    <x v="3"/>
    <x v="18"/>
    <s v="SB"/>
    <x v="0"/>
    <n v="60"/>
    <n v="13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6"/>
    <x v="3"/>
    <x v="18"/>
    <s v="SB"/>
    <x v="0"/>
    <n v="450"/>
    <n v="0"/>
    <n v="0"/>
    <n v="0"/>
    <n v="0"/>
    <n v="0"/>
    <n v="0"/>
    <n v="0"/>
    <n v="2"/>
    <n v="2"/>
    <n v="0"/>
    <n v="0"/>
    <n v="0"/>
    <n v="0"/>
    <x v="80"/>
    <s v="HN"/>
    <s v="HND"/>
    <s v="Americas"/>
    <s v="Central America"/>
  </r>
  <r>
    <x v="16"/>
    <x v="3"/>
    <x v="18"/>
    <s v="SB"/>
    <x v="0"/>
    <n v="200"/>
    <n v="40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6"/>
    <x v="3"/>
    <x v="18"/>
    <s v="SB"/>
    <x v="0"/>
    <n v="194.15199999999999"/>
    <n v="65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6"/>
    <x v="3"/>
    <x v="18"/>
    <s v="SB"/>
    <x v="0"/>
    <n v="30"/>
    <n v="0"/>
    <n v="30"/>
    <n v="1"/>
    <n v="0"/>
    <n v="0"/>
    <n v="30"/>
    <n v="1"/>
    <n v="1"/>
    <n v="1"/>
    <n v="0"/>
    <n v="0"/>
    <n v="0"/>
    <n v="1"/>
    <x v="55"/>
    <s v="IS"/>
    <s v="ISL"/>
    <s v="Europe"/>
    <s v="Northern Europe"/>
  </r>
  <r>
    <x v="16"/>
    <x v="3"/>
    <x v="18"/>
    <s v="SB"/>
    <x v="0"/>
    <n v="0"/>
    <n v="60"/>
    <n v="0"/>
    <n v="0"/>
    <n v="60"/>
    <n v="2"/>
    <n v="0"/>
    <n v="0"/>
    <n v="2"/>
    <n v="2"/>
    <n v="2"/>
    <n v="60"/>
    <n v="2"/>
    <n v="0"/>
    <x v="62"/>
    <s v="IN"/>
    <s v="IND"/>
    <s v="Asia"/>
    <s v="Southern Asia"/>
  </r>
  <r>
    <x v="16"/>
    <x v="3"/>
    <x v="18"/>
    <s v="SB"/>
    <x v="0"/>
    <n v="0"/>
    <n v="650"/>
    <n v="0"/>
    <n v="0"/>
    <n v="250"/>
    <n v="1"/>
    <n v="0"/>
    <n v="0"/>
    <n v="3"/>
    <n v="3"/>
    <n v="1"/>
    <n v="250"/>
    <n v="1"/>
    <n v="0"/>
    <x v="75"/>
    <s v="ID"/>
    <s v="IDN"/>
    <s v="Asia"/>
    <s v="South-Eastern Asia"/>
  </r>
  <r>
    <x v="16"/>
    <x v="3"/>
    <x v="18"/>
    <s v="SB"/>
    <x v="0"/>
    <n v="369.30450000000002"/>
    <n v="210.255"/>
    <n v="0"/>
    <n v="0"/>
    <n v="135.36000000000001"/>
    <n v="1"/>
    <n v="0"/>
    <n v="0"/>
    <n v="4"/>
    <n v="3"/>
    <n v="0"/>
    <n v="0"/>
    <n v="0"/>
    <n v="0"/>
    <x v="63"/>
    <s v="IE"/>
    <s v="IRL"/>
    <s v="Europe"/>
    <s v="Northern Europe"/>
  </r>
  <r>
    <x v="16"/>
    <x v="3"/>
    <x v="18"/>
    <s v="SB"/>
    <x v="0"/>
    <n v="987"/>
    <n v="440"/>
    <n v="0"/>
    <n v="0"/>
    <n v="290"/>
    <n v="3"/>
    <n v="0"/>
    <n v="0"/>
    <n v="5"/>
    <n v="5"/>
    <n v="3"/>
    <n v="290"/>
    <n v="3"/>
    <n v="0"/>
    <x v="32"/>
    <s v="IL"/>
    <s v="ISR"/>
    <s v="Asia"/>
    <s v="Western Asia"/>
  </r>
  <r>
    <x v="16"/>
    <x v="3"/>
    <x v="18"/>
    <s v="SB"/>
    <x v="0"/>
    <n v="43.552"/>
    <n v="142.881"/>
    <n v="23.137"/>
    <n v="1"/>
    <n v="61.274999999999999"/>
    <n v="2"/>
    <n v="43.552"/>
    <n v="2"/>
    <n v="3"/>
    <n v="3"/>
    <n v="1"/>
    <n v="40.86"/>
    <n v="1"/>
    <n v="2"/>
    <x v="1"/>
    <s v="IT"/>
    <s v="ITA"/>
    <s v="Europe"/>
    <s v="Southern Europe"/>
  </r>
  <r>
    <x v="16"/>
    <x v="3"/>
    <x v="18"/>
    <s v="SB"/>
    <x v="0"/>
    <n v="540"/>
    <n v="2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6"/>
    <x v="3"/>
    <x v="18"/>
    <s v="SB"/>
    <x v="0"/>
    <n v="0"/>
    <n v="6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6"/>
    <x v="3"/>
    <x v="18"/>
    <s v="SB"/>
    <x v="0"/>
    <n v="40"/>
    <n v="60"/>
    <n v="0"/>
    <n v="0"/>
    <n v="20"/>
    <n v="1"/>
    <n v="40"/>
    <n v="1"/>
    <n v="1"/>
    <n v="1"/>
    <n v="0"/>
    <n v="0"/>
    <n v="0"/>
    <n v="1"/>
    <x v="22"/>
    <s v="KW"/>
    <s v="KWT"/>
    <s v="Asia"/>
    <s v="Western Asia"/>
  </r>
  <r>
    <x v="16"/>
    <x v="3"/>
    <x v="18"/>
    <s v="SB"/>
    <x v="0"/>
    <n v="112.22"/>
    <n v="0"/>
    <n v="67.22"/>
    <n v="2"/>
    <n v="0"/>
    <n v="0"/>
    <n v="67.22"/>
    <n v="2"/>
    <n v="2"/>
    <n v="2"/>
    <n v="0"/>
    <n v="0"/>
    <n v="0"/>
    <n v="2"/>
    <x v="15"/>
    <s v="LV"/>
    <s v="LVA"/>
    <s v="Europe"/>
    <s v="Northern Europe"/>
  </r>
  <r>
    <x v="16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172"/>
    <s v="LY"/>
    <s v="LBY"/>
    <s v="Africa"/>
    <s v="Northern Africa"/>
  </r>
  <r>
    <x v="16"/>
    <x v="3"/>
    <x v="18"/>
    <s v="SB"/>
    <x v="0"/>
    <n v="355.07350000000002"/>
    <n v="177.37200000000001"/>
    <n v="0"/>
    <n v="0"/>
    <n v="0"/>
    <n v="0"/>
    <n v="0"/>
    <n v="0"/>
    <n v="1"/>
    <n v="1"/>
    <n v="0"/>
    <n v="0"/>
    <n v="0"/>
    <n v="0"/>
    <x v="40"/>
    <s v="LU"/>
    <s v="LUX"/>
    <s v="Europe"/>
    <s v="Western Europe"/>
  </r>
  <r>
    <x v="16"/>
    <x v="3"/>
    <x v="18"/>
    <s v="SB"/>
    <x v="0"/>
    <n v="1315.056"/>
    <n v="770.72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16"/>
    <x v="3"/>
    <x v="18"/>
    <s v="SB"/>
    <x v="0"/>
    <n v="12448"/>
    <n v="4150"/>
    <n v="0"/>
    <n v="0"/>
    <n v="200"/>
    <n v="1"/>
    <n v="0"/>
    <n v="0"/>
    <n v="4"/>
    <n v="4"/>
    <n v="0"/>
    <n v="0"/>
    <n v="0"/>
    <n v="0"/>
    <x v="34"/>
    <s v="MX"/>
    <s v="MEX"/>
    <s v="Americas"/>
    <s v="Central America"/>
  </r>
  <r>
    <x v="16"/>
    <x v="3"/>
    <x v="18"/>
    <s v="SB"/>
    <x v="0"/>
    <n v="0"/>
    <n v="681.2"/>
    <n v="0"/>
    <n v="0"/>
    <n v="681.2"/>
    <n v="2"/>
    <n v="0"/>
    <n v="0"/>
    <n v="2"/>
    <n v="2"/>
    <n v="2"/>
    <n v="681.2"/>
    <n v="2"/>
    <n v="0"/>
    <x v="6"/>
    <s v="NL"/>
    <s v="NLD"/>
    <s v="Europe"/>
    <s v="Western Europe"/>
  </r>
  <r>
    <x v="16"/>
    <x v="3"/>
    <x v="18"/>
    <s v="SB"/>
    <x v="0"/>
    <n v="198.506"/>
    <n v="500"/>
    <n v="57.332000000000001"/>
    <n v="3"/>
    <n v="250"/>
    <n v="1"/>
    <n v="57.332000000000001"/>
    <n v="3"/>
    <n v="6"/>
    <n v="6"/>
    <n v="0"/>
    <n v="0"/>
    <n v="0"/>
    <n v="3"/>
    <x v="68"/>
    <s v="NZ"/>
    <s v="NZL"/>
    <s v="Oceania"/>
    <s v="Australia and New Zealand"/>
  </r>
  <r>
    <x v="16"/>
    <x v="3"/>
    <x v="18"/>
    <s v="SB"/>
    <x v="0"/>
    <n v="613.875"/>
    <n v="686"/>
    <n v="50"/>
    <n v="1"/>
    <n v="200"/>
    <n v="2"/>
    <n v="50"/>
    <n v="1"/>
    <n v="4"/>
    <n v="4"/>
    <n v="2"/>
    <n v="200"/>
    <n v="2"/>
    <n v="1"/>
    <x v="48"/>
    <s v="PH"/>
    <s v="PHL"/>
    <s v="Asia"/>
    <s v="South-Eastern Asia"/>
  </r>
  <r>
    <x v="16"/>
    <x v="3"/>
    <x v="18"/>
    <s v="SB"/>
    <x v="0"/>
    <n v="0"/>
    <n v="339.2"/>
    <n v="0"/>
    <n v="0"/>
    <n v="339.2"/>
    <n v="1"/>
    <n v="0"/>
    <n v="0"/>
    <n v="1"/>
    <n v="1"/>
    <n v="1"/>
    <n v="339.2"/>
    <n v="1"/>
    <n v="0"/>
    <x v="49"/>
    <s v="PL"/>
    <s v="POL"/>
    <s v="Europe"/>
    <s v="Eastern Europe"/>
  </r>
  <r>
    <x v="16"/>
    <x v="3"/>
    <x v="18"/>
    <s v="SB"/>
    <x v="0"/>
    <n v="162.58000000000001"/>
    <n v="204.15"/>
    <n v="0"/>
    <n v="0"/>
    <n v="204.15"/>
    <n v="1"/>
    <n v="27.22"/>
    <n v="1"/>
    <n v="2"/>
    <n v="2"/>
    <n v="0"/>
    <n v="0"/>
    <n v="0"/>
    <n v="1"/>
    <x v="23"/>
    <s v="PT"/>
    <s v="PRT"/>
    <s v="Europe"/>
    <s v="Southern Europe"/>
  </r>
  <r>
    <x v="16"/>
    <x v="3"/>
    <x v="18"/>
    <s v="SB"/>
    <x v="0"/>
    <n v="0"/>
    <n v="70"/>
    <n v="0"/>
    <n v="0"/>
    <n v="20"/>
    <n v="1"/>
    <n v="0"/>
    <n v="0"/>
    <n v="1"/>
    <n v="1"/>
    <n v="1"/>
    <n v="20"/>
    <n v="0"/>
    <n v="0"/>
    <x v="17"/>
    <s v="PR"/>
    <s v="PRI"/>
    <s v="Americas"/>
    <s v="Caribbean"/>
  </r>
  <r>
    <x v="16"/>
    <x v="3"/>
    <x v="18"/>
    <s v="SB"/>
    <x v="0"/>
    <n v="0"/>
    <n v="101.52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6"/>
    <x v="3"/>
    <x v="18"/>
    <s v="SB"/>
    <x v="0"/>
    <n v="133.83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6"/>
    <x v="3"/>
    <x v="18"/>
    <s v="SB"/>
    <x v="0"/>
    <n v="10500"/>
    <n v="125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6"/>
    <x v="3"/>
    <x v="18"/>
    <s v="SB"/>
    <x v="0"/>
    <n v="0"/>
    <n v="20.352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16"/>
    <x v="3"/>
    <x v="18"/>
    <s v="SB"/>
    <x v="0"/>
    <n v="0"/>
    <n v="3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6"/>
    <x v="3"/>
    <x v="18"/>
    <s v="SB"/>
    <x v="0"/>
    <n v="0"/>
    <n v="23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6"/>
    <x v="3"/>
    <x v="18"/>
    <s v="SB"/>
    <x v="0"/>
    <n v="1867.3945000000001"/>
    <n v="930.38660000000004"/>
    <n v="0"/>
    <n v="0"/>
    <n v="0"/>
    <n v="0"/>
    <n v="0"/>
    <n v="0"/>
    <n v="5"/>
    <n v="5"/>
    <n v="0"/>
    <n v="0"/>
    <n v="0"/>
    <n v="0"/>
    <x v="7"/>
    <s v="ES"/>
    <s v="ESP"/>
    <s v="Europe"/>
    <s v="Southern Europe"/>
  </r>
  <r>
    <x v="16"/>
    <x v="3"/>
    <x v="18"/>
    <s v="SB"/>
    <x v="0"/>
    <n v="401.2"/>
    <n v="1200.5999999999999"/>
    <n v="246.2"/>
    <n v="2"/>
    <n v="0"/>
    <n v="0"/>
    <n v="246.2"/>
    <n v="2"/>
    <n v="7"/>
    <n v="7"/>
    <n v="0"/>
    <n v="0"/>
    <n v="0"/>
    <n v="2"/>
    <x v="10"/>
    <s v="SE"/>
    <s v="SWE"/>
    <s v="Europe"/>
    <s v="Northern Europe"/>
  </r>
  <r>
    <x v="16"/>
    <x v="3"/>
    <x v="18"/>
    <s v="SB"/>
    <x v="0"/>
    <n v="57924.532399999996"/>
    <n v="21151.108199999999"/>
    <n v="0"/>
    <n v="0"/>
    <n v="1556.4290000000001"/>
    <n v="9"/>
    <n v="49.622"/>
    <n v="2"/>
    <n v="36"/>
    <n v="35"/>
    <n v="5"/>
    <n v="958.51"/>
    <n v="5"/>
    <n v="2"/>
    <x v="8"/>
    <s v="CH"/>
    <s v="CHE"/>
    <s v="Europe"/>
    <s v="Western Europe"/>
  </r>
  <r>
    <x v="16"/>
    <x v="3"/>
    <x v="18"/>
    <s v="SB"/>
    <x v="0"/>
    <n v="1443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6"/>
    <x v="3"/>
    <x v="18"/>
    <s v="SB"/>
    <x v="0"/>
    <n v="200"/>
    <n v="373.8845"/>
    <n v="0"/>
    <n v="0"/>
    <n v="53.884500000000003"/>
    <n v="2"/>
    <n v="0"/>
    <n v="0"/>
    <n v="6"/>
    <n v="5"/>
    <n v="2"/>
    <n v="53.884500000000003"/>
    <n v="2"/>
    <n v="0"/>
    <x v="18"/>
    <s v="TR"/>
    <s v="TUR"/>
    <s v="Asia"/>
    <s v="Western Asia"/>
  </r>
  <r>
    <x v="16"/>
    <x v="3"/>
    <x v="18"/>
    <s v="SB"/>
    <x v="0"/>
    <n v="118"/>
    <n v="78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6"/>
    <x v="3"/>
    <x v="18"/>
    <s v="SB"/>
    <x v="0"/>
    <n v="20"/>
    <n v="1227.42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16"/>
    <x v="3"/>
    <x v="18"/>
    <s v="SB"/>
    <x v="0"/>
    <n v="4264.7160000000003"/>
    <n v="2274.625"/>
    <n v="301.55799999999999"/>
    <n v="3"/>
    <n v="1013.55"/>
    <n v="4"/>
    <n v="301.55799999999999"/>
    <n v="3"/>
    <n v="16"/>
    <n v="16"/>
    <n v="3"/>
    <n v="758.20500000000004"/>
    <n v="3"/>
    <n v="3"/>
    <x v="19"/>
    <s v="GB"/>
    <s v="GBR"/>
    <s v="Europe"/>
    <s v="Northern Europe"/>
  </r>
  <r>
    <x v="16"/>
    <x v="3"/>
    <x v="18"/>
    <s v="SB"/>
    <x v="0"/>
    <n v="1107544.2697000001"/>
    <n v="455408.87959999999"/>
    <n v="9221"/>
    <n v="160"/>
    <n v="6494"/>
    <n v="105"/>
    <n v="12960"/>
    <n v="207"/>
    <n v="2623"/>
    <n v="2563"/>
    <n v="72"/>
    <n v="3843"/>
    <n v="63"/>
    <n v="207"/>
    <x v="3"/>
    <s v="US"/>
    <s v="USA"/>
    <s v="Americas"/>
    <s v="Northern America"/>
  </r>
  <r>
    <x v="16"/>
    <x v="3"/>
    <x v="18"/>
    <s v="SB"/>
    <x v="0"/>
    <n v="161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6"/>
    <x v="3"/>
    <x v="18"/>
    <s v="SB"/>
    <x v="1"/>
    <n v="3456.2235999999998"/>
    <n v="0"/>
    <n v="20"/>
    <n v="1"/>
    <n v="0"/>
    <n v="0"/>
    <n v="20"/>
    <n v="1"/>
    <n v="5"/>
    <n v="5"/>
    <n v="0"/>
    <n v="0"/>
    <n v="0"/>
    <n v="1"/>
    <x v="11"/>
    <s v="AR"/>
    <s v="ARG"/>
    <s v="Americas"/>
    <s v="South America"/>
  </r>
  <r>
    <x v="16"/>
    <x v="3"/>
    <x v="18"/>
    <s v="SB"/>
    <x v="1"/>
    <n v="5274.0897000000004"/>
    <n v="2630.2550000000001"/>
    <n v="1819.7488000000001"/>
    <n v="13"/>
    <n v="2224.0974999999999"/>
    <n v="7"/>
    <n v="3840.1788000000001"/>
    <n v="15"/>
    <n v="30"/>
    <n v="28"/>
    <n v="5"/>
    <n v="203.66749999999999"/>
    <n v="4"/>
    <n v="15"/>
    <x v="0"/>
    <s v="AU"/>
    <s v="AUS"/>
    <s v="Oceania"/>
    <s v="Australia and New Zealand"/>
  </r>
  <r>
    <x v="16"/>
    <x v="3"/>
    <x v="18"/>
    <s v="SB"/>
    <x v="1"/>
    <n v="15166.313"/>
    <n v="1867.0274999999999"/>
    <n v="1514.1143999999999"/>
    <n v="8"/>
    <n v="129.1225"/>
    <n v="2"/>
    <n v="1825.6374000000001"/>
    <n v="10"/>
    <n v="48"/>
    <n v="47"/>
    <n v="1"/>
    <n v="33.852499999999999"/>
    <n v="1"/>
    <n v="10"/>
    <x v="12"/>
    <s v="AT"/>
    <s v="AUT"/>
    <s v="Europe"/>
    <s v="Western Europe"/>
  </r>
  <r>
    <x v="16"/>
    <x v="3"/>
    <x v="18"/>
    <s v="SB"/>
    <x v="1"/>
    <n v="0"/>
    <n v="35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6"/>
    <x v="3"/>
    <x v="18"/>
    <s v="SB"/>
    <x v="1"/>
    <n v="596.55700000000002"/>
    <n v="721.83450000000005"/>
    <n v="67.722499999999997"/>
    <n v="2"/>
    <n v="136.13999999999999"/>
    <n v="1"/>
    <n v="135.79249999999999"/>
    <n v="3"/>
    <n v="8"/>
    <n v="8"/>
    <n v="0"/>
    <n v="0"/>
    <n v="0"/>
    <n v="3"/>
    <x v="13"/>
    <s v="BE"/>
    <s v="BEL"/>
    <s v="Europe"/>
    <s v="Western Europe"/>
  </r>
  <r>
    <x v="16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6"/>
    <x v="3"/>
    <x v="18"/>
    <s v="SB"/>
    <x v="1"/>
    <n v="2019.2184"/>
    <n v="0"/>
    <n v="658"/>
    <n v="32"/>
    <n v="0"/>
    <n v="0"/>
    <n v="658"/>
    <n v="32"/>
    <n v="38"/>
    <n v="38"/>
    <n v="0"/>
    <n v="0"/>
    <n v="0"/>
    <n v="32"/>
    <x v="41"/>
    <s v="BR"/>
    <s v="BRA"/>
    <s v="Americas"/>
    <s v="South America"/>
  </r>
  <r>
    <x v="16"/>
    <x v="3"/>
    <x v="18"/>
    <s v="SB"/>
    <x v="1"/>
    <n v="3179.002"/>
    <n v="1102.81"/>
    <n v="20.43"/>
    <n v="1"/>
    <n v="97.145499999999998"/>
    <n v="5"/>
    <n v="120.43"/>
    <n v="2"/>
    <n v="14"/>
    <n v="14"/>
    <n v="5"/>
    <n v="97.145499999999998"/>
    <n v="5"/>
    <n v="2"/>
    <x v="72"/>
    <s v="BG"/>
    <s v="BGR"/>
    <s v="Europe"/>
    <s v="Eastern Europe"/>
  </r>
  <r>
    <x v="16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6"/>
    <x v="3"/>
    <x v="18"/>
    <s v="SB"/>
    <x v="1"/>
    <n v="29837.9048"/>
    <n v="12108.086300000001"/>
    <n v="0"/>
    <n v="0"/>
    <n v="9.2129999999999992"/>
    <n v="1"/>
    <n v="0"/>
    <n v="0"/>
    <n v="88"/>
    <n v="74"/>
    <n v="1"/>
    <n v="9.2129999999999992"/>
    <n v="3"/>
    <n v="0"/>
    <x v="30"/>
    <s v="CA"/>
    <s v="CAN"/>
    <s v="Americas"/>
    <s v="Northern America"/>
  </r>
  <r>
    <x v="16"/>
    <x v="3"/>
    <x v="18"/>
    <s v="SB"/>
    <x v="1"/>
    <n v="1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6"/>
    <x v="3"/>
    <x v="18"/>
    <s v="SB"/>
    <x v="1"/>
    <n v="3730.8539999999998"/>
    <n v="400"/>
    <n v="0"/>
    <n v="0"/>
    <n v="100"/>
    <n v="1"/>
    <n v="100"/>
    <n v="1"/>
    <n v="5"/>
    <n v="5"/>
    <n v="0"/>
    <n v="0"/>
    <n v="0"/>
    <n v="1"/>
    <x v="70"/>
    <s v="CO"/>
    <s v="COL"/>
    <s v="Americas"/>
    <s v="South America"/>
  </r>
  <r>
    <x v="16"/>
    <x v="3"/>
    <x v="18"/>
    <s v="SB"/>
    <x v="1"/>
    <n v="107"/>
    <n v="0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16"/>
    <x v="3"/>
    <x v="18"/>
    <s v="SB"/>
    <x v="1"/>
    <n v="3167.5083"/>
    <n v="244.98"/>
    <n v="320.31150000000002"/>
    <n v="4"/>
    <n v="0"/>
    <n v="0"/>
    <n v="320.31150000000002"/>
    <n v="4"/>
    <n v="17"/>
    <n v="17"/>
    <n v="0"/>
    <n v="0"/>
    <n v="0"/>
    <n v="4"/>
    <x v="20"/>
    <s v="HR"/>
    <s v="HRV"/>
    <s v="Europe"/>
    <s v="Southern Europe"/>
  </r>
  <r>
    <x v="16"/>
    <x v="3"/>
    <x v="18"/>
    <s v="SB"/>
    <x v="1"/>
    <n v="5579.0582000000004"/>
    <n v="29.889299999999999"/>
    <n v="68.05"/>
    <n v="1"/>
    <n v="0"/>
    <n v="0"/>
    <n v="68.05"/>
    <n v="1"/>
    <n v="4"/>
    <n v="4"/>
    <n v="0"/>
    <n v="0"/>
    <n v="0"/>
    <n v="1"/>
    <x v="43"/>
    <s v="CY"/>
    <s v="CYP"/>
    <s v="Asia"/>
    <s v="Western Asia"/>
  </r>
  <r>
    <x v="16"/>
    <x v="3"/>
    <x v="18"/>
    <s v="SB"/>
    <x v="1"/>
    <n v="600"/>
    <n v="0"/>
    <n v="0"/>
    <n v="0"/>
    <n v="0"/>
    <n v="0"/>
    <n v="0"/>
    <n v="0"/>
    <n v="2"/>
    <n v="2"/>
    <n v="0"/>
    <n v="0"/>
    <n v="0"/>
    <n v="0"/>
    <x v="31"/>
    <s v="CZ"/>
    <s v="CZE"/>
    <s v="Europe"/>
    <s v="Eastern Europe"/>
  </r>
  <r>
    <x v="16"/>
    <x v="3"/>
    <x v="18"/>
    <s v="SB"/>
    <x v="1"/>
    <n v="1590.4364"/>
    <n v="290.97140000000002"/>
    <n v="45.625"/>
    <n v="1"/>
    <n v="290.97140000000002"/>
    <n v="3"/>
    <n v="336.59640000000002"/>
    <n v="4"/>
    <n v="9"/>
    <n v="8"/>
    <n v="0"/>
    <n v="0"/>
    <n v="0"/>
    <n v="4"/>
    <x v="14"/>
    <s v="DK"/>
    <s v="DNK"/>
    <s v="Europe"/>
    <s v="Northern Europe"/>
  </r>
  <r>
    <x v="16"/>
    <x v="3"/>
    <x v="18"/>
    <s v="SB"/>
    <x v="1"/>
    <n v="272.27999999999997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6"/>
    <x v="3"/>
    <x v="18"/>
    <s v="SB"/>
    <x v="1"/>
    <n v="61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6"/>
    <x v="3"/>
    <x v="18"/>
    <s v="SB"/>
    <x v="1"/>
    <n v="2100.4899999999998"/>
    <n v="203.22"/>
    <n v="1402.232"/>
    <n v="6"/>
    <n v="0"/>
    <n v="0"/>
    <n v="1402.232"/>
    <n v="6"/>
    <n v="6"/>
    <n v="6"/>
    <n v="0"/>
    <n v="0"/>
    <n v="0"/>
    <n v="6"/>
    <x v="92"/>
    <s v="EE"/>
    <s v="EST"/>
    <s v="Europe"/>
    <s v="Northern Europe"/>
  </r>
  <r>
    <x v="16"/>
    <x v="3"/>
    <x v="18"/>
    <s v="SB"/>
    <x v="1"/>
    <n v="7911.3797999999997"/>
    <n v="573.87049999999999"/>
    <n v="739.88869999999997"/>
    <n v="3"/>
    <n v="40.607999999999997"/>
    <n v="1"/>
    <n v="780.49670000000003"/>
    <n v="4"/>
    <n v="12"/>
    <n v="12"/>
    <n v="0"/>
    <n v="0"/>
    <n v="0"/>
    <n v="4"/>
    <x v="39"/>
    <s v="FI"/>
    <s v="FIN"/>
    <s v="Europe"/>
    <s v="Northern Europe"/>
  </r>
  <r>
    <x v="16"/>
    <x v="3"/>
    <x v="18"/>
    <s v="SB"/>
    <x v="1"/>
    <n v="2523.0281"/>
    <n v="115.556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16"/>
    <x v="3"/>
    <x v="18"/>
    <s v="SB"/>
    <x v="1"/>
    <n v="0"/>
    <n v="135.36000000000001"/>
    <n v="0"/>
    <n v="0"/>
    <n v="135.36000000000001"/>
    <n v="1"/>
    <n v="0"/>
    <n v="0"/>
    <n v="1"/>
    <n v="1"/>
    <n v="1"/>
    <n v="135.36000000000001"/>
    <n v="0"/>
    <n v="0"/>
    <x v="78"/>
    <s v="GE"/>
    <s v="GEO"/>
    <s v="Asia"/>
    <s v="Western Asia"/>
  </r>
  <r>
    <x v="16"/>
    <x v="3"/>
    <x v="18"/>
    <s v="SB"/>
    <x v="1"/>
    <n v="271435.92859999998"/>
    <n v="61445.2716"/>
    <n v="8652.9380000000001"/>
    <n v="53"/>
    <n v="13605.482"/>
    <n v="40"/>
    <n v="11150.9125"/>
    <n v="74"/>
    <n v="558"/>
    <n v="512"/>
    <n v="31"/>
    <n v="9806.0115000000005"/>
    <n v="33"/>
    <n v="74"/>
    <x v="5"/>
    <s v="DE"/>
    <s v="DEU"/>
    <s v="Europe"/>
    <s v="Western Europe"/>
  </r>
  <r>
    <x v="16"/>
    <x v="3"/>
    <x v="18"/>
    <s v="SB"/>
    <x v="1"/>
    <n v="204.0149999999999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3"/>
    <x v="18"/>
    <s v="SB"/>
    <x v="1"/>
    <n v="11409.1044"/>
    <n v="0"/>
    <n v="2590.64"/>
    <n v="2"/>
    <n v="0"/>
    <n v="0"/>
    <n v="2590.64"/>
    <n v="2"/>
    <n v="3"/>
    <n v="3"/>
    <n v="0"/>
    <n v="0"/>
    <n v="0"/>
    <n v="2"/>
    <x v="21"/>
    <s v="HU"/>
    <s v="HUN"/>
    <s v="Europe"/>
    <s v="Eastern Europe"/>
  </r>
  <r>
    <x v="16"/>
    <x v="3"/>
    <x v="18"/>
    <s v="SB"/>
    <x v="1"/>
    <n v="14680.9113"/>
    <n v="17"/>
    <n v="1775.4366"/>
    <n v="2"/>
    <n v="0"/>
    <n v="0"/>
    <n v="1775.4366"/>
    <n v="2"/>
    <n v="13"/>
    <n v="13"/>
    <n v="0"/>
    <n v="0"/>
    <n v="0"/>
    <n v="2"/>
    <x v="62"/>
    <s v="IN"/>
    <s v="IND"/>
    <s v="Asia"/>
    <s v="Southern Asia"/>
  </r>
  <r>
    <x v="16"/>
    <x v="3"/>
    <x v="18"/>
    <s v="SB"/>
    <x v="1"/>
    <n v="7719.7124999999996"/>
    <n v="203.595"/>
    <n v="541.86149999999998"/>
    <n v="6"/>
    <n v="101.52"/>
    <n v="1"/>
    <n v="744.99149999999997"/>
    <n v="8"/>
    <n v="16"/>
    <n v="15"/>
    <n v="0"/>
    <n v="0"/>
    <n v="0"/>
    <n v="8"/>
    <x v="63"/>
    <s v="IE"/>
    <s v="IRL"/>
    <s v="Europe"/>
    <s v="Northern Europe"/>
  </r>
  <r>
    <x v="16"/>
    <x v="3"/>
    <x v="18"/>
    <s v="SB"/>
    <x v="1"/>
    <n v="136.15"/>
    <n v="822.4"/>
    <n v="136.15"/>
    <n v="1"/>
    <n v="84.05"/>
    <n v="2"/>
    <n v="136.15"/>
    <n v="1"/>
    <n v="4"/>
    <n v="4"/>
    <n v="2"/>
    <n v="84.05"/>
    <n v="1"/>
    <n v="1"/>
    <x v="32"/>
    <s v="IL"/>
    <s v="ISR"/>
    <s v="Asia"/>
    <s v="Western Asia"/>
  </r>
  <r>
    <x v="16"/>
    <x v="3"/>
    <x v="18"/>
    <s v="SB"/>
    <x v="1"/>
    <n v="1684.3169"/>
    <n v="102.8768"/>
    <n v="244.37200000000001"/>
    <n v="6"/>
    <n v="1.3568"/>
    <n v="1"/>
    <n v="247.77699999999999"/>
    <n v="7"/>
    <n v="12"/>
    <n v="12"/>
    <n v="0"/>
    <n v="0"/>
    <n v="0"/>
    <n v="7"/>
    <x v="1"/>
    <s v="IT"/>
    <s v="ITA"/>
    <s v="Europe"/>
    <s v="Southern Europe"/>
  </r>
  <r>
    <x v="16"/>
    <x v="3"/>
    <x v="18"/>
    <s v="SB"/>
    <x v="1"/>
    <n v="1165"/>
    <n v="400"/>
    <n v="860"/>
    <n v="4"/>
    <n v="0"/>
    <n v="0"/>
    <n v="860"/>
    <n v="4"/>
    <n v="9"/>
    <n v="8"/>
    <n v="0"/>
    <n v="0"/>
    <n v="0"/>
    <n v="4"/>
    <x v="46"/>
    <s v="JP"/>
    <s v="JPN"/>
    <s v="Asia"/>
    <s v="Eastern Asia"/>
  </r>
  <r>
    <x v="16"/>
    <x v="3"/>
    <x v="18"/>
    <s v="SB"/>
    <x v="1"/>
    <n v="537.27239999999995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16"/>
    <x v="3"/>
    <x v="18"/>
    <s v="SB"/>
    <x v="1"/>
    <n v="0"/>
    <n v="8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16"/>
    <x v="3"/>
    <x v="18"/>
    <s v="SB"/>
    <x v="1"/>
    <n v="2621.4050000000002"/>
    <n v="575"/>
    <n v="159.298"/>
    <n v="3"/>
    <n v="0"/>
    <n v="0"/>
    <n v="159.298"/>
    <n v="3"/>
    <n v="7"/>
    <n v="7"/>
    <n v="0"/>
    <n v="0"/>
    <n v="0"/>
    <n v="3"/>
    <x v="15"/>
    <s v="LV"/>
    <s v="LVA"/>
    <s v="Europe"/>
    <s v="Northern Europe"/>
  </r>
  <r>
    <x v="16"/>
    <x v="3"/>
    <x v="18"/>
    <s v="SB"/>
    <x v="1"/>
    <n v="70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6"/>
    <x v="3"/>
    <x v="18"/>
    <s v="SB"/>
    <x v="1"/>
    <n v="569.14"/>
    <n v="0"/>
    <n v="569.14"/>
    <n v="2"/>
    <n v="0"/>
    <n v="0"/>
    <n v="569.14"/>
    <n v="2"/>
    <n v="2"/>
    <n v="2"/>
    <n v="0"/>
    <n v="0"/>
    <n v="0"/>
    <n v="2"/>
    <x v="40"/>
    <s v="LU"/>
    <s v="LUX"/>
    <s v="Europe"/>
    <s v="Western Europe"/>
  </r>
  <r>
    <x v="16"/>
    <x v="3"/>
    <x v="18"/>
    <s v="SB"/>
    <x v="1"/>
    <n v="1904.55"/>
    <n v="350"/>
    <n v="0"/>
    <n v="0"/>
    <n v="0"/>
    <n v="0"/>
    <n v="0"/>
    <n v="0"/>
    <n v="2"/>
    <n v="1"/>
    <n v="0"/>
    <n v="0"/>
    <n v="0"/>
    <n v="0"/>
    <x v="64"/>
    <s v="MT"/>
    <s v="MLT"/>
    <s v="Europe"/>
    <s v="Southern Europe"/>
  </r>
  <r>
    <x v="16"/>
    <x v="3"/>
    <x v="18"/>
    <s v="SB"/>
    <x v="1"/>
    <n v="7000.8168999999998"/>
    <n v="0"/>
    <n v="201.5575"/>
    <n v="2"/>
    <n v="0"/>
    <n v="0"/>
    <n v="201.5575"/>
    <n v="2"/>
    <n v="11"/>
    <n v="11"/>
    <n v="0"/>
    <n v="0"/>
    <n v="0"/>
    <n v="2"/>
    <x v="71"/>
    <s v="MU"/>
    <s v="MUS"/>
    <s v="Africa"/>
    <s v="Eastern Africa"/>
  </r>
  <r>
    <x v="16"/>
    <x v="3"/>
    <x v="18"/>
    <s v="SB"/>
    <x v="1"/>
    <n v="1037"/>
    <n v="500"/>
    <n v="0"/>
    <n v="0"/>
    <n v="500"/>
    <n v="1"/>
    <n v="700"/>
    <n v="2"/>
    <n v="3"/>
    <n v="1"/>
    <n v="0"/>
    <n v="0"/>
    <n v="0"/>
    <n v="2"/>
    <x v="34"/>
    <s v="MX"/>
    <s v="MEX"/>
    <s v="Americas"/>
    <s v="Central America"/>
  </r>
  <r>
    <x v="16"/>
    <x v="3"/>
    <x v="18"/>
    <s v="SB"/>
    <x v="1"/>
    <n v="626.98440000000005"/>
    <n v="365"/>
    <n v="0"/>
    <n v="0"/>
    <n v="0"/>
    <n v="0"/>
    <n v="0"/>
    <n v="0"/>
    <n v="6"/>
    <n v="6"/>
    <n v="0"/>
    <n v="0"/>
    <n v="0"/>
    <n v="0"/>
    <x v="47"/>
    <s v="MD"/>
    <s v="MDA"/>
    <s v="Europe"/>
    <s v="Eastern Europe"/>
  </r>
  <r>
    <x v="16"/>
    <x v="3"/>
    <x v="18"/>
    <s v="SB"/>
    <x v="1"/>
    <n v="5089.9117999999999"/>
    <n v="81.106499999999997"/>
    <n v="1135.68"/>
    <n v="11"/>
    <n v="33.970500000000001"/>
    <n v="2"/>
    <n v="1135.68"/>
    <n v="11"/>
    <n v="25"/>
    <n v="25"/>
    <n v="2"/>
    <n v="33.970500000000001"/>
    <n v="2"/>
    <n v="11"/>
    <x v="6"/>
    <s v="NL"/>
    <s v="NLD"/>
    <s v="Europe"/>
    <s v="Western Europe"/>
  </r>
  <r>
    <x v="16"/>
    <x v="3"/>
    <x v="18"/>
    <s v="SB"/>
    <x v="1"/>
    <n v="5860.1369999999997"/>
    <n v="677.82860000000005"/>
    <n v="65.427000000000007"/>
    <n v="3"/>
    <n v="30.108599999999999"/>
    <n v="2"/>
    <n v="565.42700000000002"/>
    <n v="4"/>
    <n v="10"/>
    <n v="8"/>
    <n v="2"/>
    <n v="30.108599999999999"/>
    <n v="1"/>
    <n v="4"/>
    <x v="68"/>
    <s v="NZ"/>
    <s v="NZL"/>
    <s v="Oceania"/>
    <s v="Australia and New Zealand"/>
  </r>
  <r>
    <x v="16"/>
    <x v="3"/>
    <x v="18"/>
    <s v="SB"/>
    <x v="1"/>
    <n v="31.2708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6"/>
    <x v="3"/>
    <x v="18"/>
    <s v="SB"/>
    <x v="1"/>
    <n v="2693.9870000000001"/>
    <n v="5415.6040000000003"/>
    <n v="454.19850000000002"/>
    <n v="3"/>
    <n v="2332.8000000000002"/>
    <n v="2"/>
    <n v="2454.1985"/>
    <n v="4"/>
    <n v="6"/>
    <n v="6"/>
    <n v="1"/>
    <n v="332.8"/>
    <n v="1"/>
    <n v="4"/>
    <x v="16"/>
    <s v="NO"/>
    <s v="NOR"/>
    <s v="Europe"/>
    <s v="Northern Europe"/>
  </r>
  <r>
    <x v="16"/>
    <x v="3"/>
    <x v="18"/>
    <s v="SB"/>
    <x v="1"/>
    <n v="103"/>
    <n v="0"/>
    <n v="50"/>
    <n v="1"/>
    <n v="0"/>
    <n v="0"/>
    <n v="50"/>
    <n v="1"/>
    <n v="1"/>
    <n v="1"/>
    <n v="0"/>
    <n v="0"/>
    <n v="0"/>
    <n v="1"/>
    <x v="135"/>
    <s v="PA"/>
    <s v="PAN"/>
    <s v="Americas"/>
    <s v="Central America"/>
  </r>
  <r>
    <x v="16"/>
    <x v="3"/>
    <x v="18"/>
    <s v="SB"/>
    <x v="1"/>
    <n v="6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16"/>
    <x v="3"/>
    <x v="18"/>
    <s v="SB"/>
    <x v="1"/>
    <n v="2632.5"/>
    <n v="40"/>
    <n v="10"/>
    <n v="1"/>
    <n v="20"/>
    <n v="1"/>
    <n v="10"/>
    <n v="1"/>
    <n v="5"/>
    <n v="5"/>
    <n v="1"/>
    <n v="20"/>
    <n v="1"/>
    <n v="1"/>
    <x v="48"/>
    <s v="PH"/>
    <s v="PHL"/>
    <s v="Asia"/>
    <s v="South-Eastern Asia"/>
  </r>
  <r>
    <x v="16"/>
    <x v="3"/>
    <x v="18"/>
    <s v="SB"/>
    <x v="1"/>
    <n v="12781.9226"/>
    <n v="93.56"/>
    <n v="889.98"/>
    <n v="4"/>
    <n v="63.56"/>
    <n v="3"/>
    <n v="889.98"/>
    <n v="4"/>
    <n v="15"/>
    <n v="15"/>
    <n v="3"/>
    <n v="63.56"/>
    <n v="3"/>
    <n v="4"/>
    <x v="49"/>
    <s v="PL"/>
    <s v="POL"/>
    <s v="Europe"/>
    <s v="Eastern Europe"/>
  </r>
  <r>
    <x v="16"/>
    <x v="3"/>
    <x v="18"/>
    <s v="SB"/>
    <x v="1"/>
    <n v="12446.280500000001"/>
    <n v="232.2645"/>
    <n v="0"/>
    <n v="0"/>
    <n v="0"/>
    <n v="0"/>
    <n v="0"/>
    <n v="0"/>
    <n v="17"/>
    <n v="17"/>
    <n v="0"/>
    <n v="0"/>
    <n v="0"/>
    <n v="0"/>
    <x v="23"/>
    <s v="PT"/>
    <s v="PRT"/>
    <s v="Europe"/>
    <s v="Southern Europe"/>
  </r>
  <r>
    <x v="16"/>
    <x v="3"/>
    <x v="18"/>
    <s v="SB"/>
    <x v="1"/>
    <n v="846.40639999999996"/>
    <n v="78.645899999999997"/>
    <n v="0"/>
    <n v="0"/>
    <n v="15"/>
    <n v="1"/>
    <n v="29"/>
    <n v="1"/>
    <n v="6"/>
    <n v="5"/>
    <n v="0"/>
    <n v="0"/>
    <n v="0"/>
    <n v="1"/>
    <x v="24"/>
    <s v="RO"/>
    <s v="ROU"/>
    <s v="Europe"/>
    <s v="Eastern Europe"/>
  </r>
  <r>
    <x v="16"/>
    <x v="3"/>
    <x v="18"/>
    <s v="SB"/>
    <x v="1"/>
    <n v="566.61739999999998"/>
    <n v="127.66119999999999"/>
    <n v="100"/>
    <n v="1"/>
    <n v="0"/>
    <n v="0"/>
    <n v="100"/>
    <n v="1"/>
    <n v="10"/>
    <n v="9"/>
    <n v="0"/>
    <n v="0"/>
    <n v="1"/>
    <n v="1"/>
    <x v="25"/>
    <s v="RU"/>
    <s v="RUS"/>
    <s v="Europe"/>
    <s v="Eastern Europe"/>
  </r>
  <r>
    <x v="16"/>
    <x v="3"/>
    <x v="18"/>
    <s v="SB"/>
    <x v="1"/>
    <n v="4392.643"/>
    <n v="495.33"/>
    <n v="20"/>
    <n v="1"/>
    <n v="20"/>
    <n v="1"/>
    <n v="40"/>
    <n v="2"/>
    <n v="4"/>
    <n v="4"/>
    <n v="0"/>
    <n v="0"/>
    <n v="0"/>
    <n v="2"/>
    <x v="26"/>
    <s v="RS"/>
    <s v="SRB"/>
    <s v="Europe"/>
    <s v="Southern Europe"/>
  </r>
  <r>
    <x v="16"/>
    <x v="3"/>
    <x v="18"/>
    <s v="SB"/>
    <x v="1"/>
    <n v="1772.9866999999999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16"/>
    <x v="3"/>
    <x v="18"/>
    <s v="SB"/>
    <x v="1"/>
    <n v="122"/>
    <n v="2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6"/>
    <x v="3"/>
    <x v="18"/>
    <s v="SB"/>
    <x v="1"/>
    <n v="160.41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16"/>
    <x v="3"/>
    <x v="18"/>
    <s v="SB"/>
    <x v="1"/>
    <n v="1227.3785"/>
    <n v="47.393500000000003"/>
    <n v="0"/>
    <n v="0"/>
    <n v="47.393500000000003"/>
    <n v="1"/>
    <n v="47.393500000000003"/>
    <n v="1"/>
    <n v="6"/>
    <n v="6"/>
    <n v="0"/>
    <n v="0"/>
    <n v="0"/>
    <n v="1"/>
    <x v="52"/>
    <s v="SI"/>
    <s v="SVN"/>
    <s v="Europe"/>
    <s v="Southern Europe"/>
  </r>
  <r>
    <x v="16"/>
    <x v="3"/>
    <x v="18"/>
    <s v="SB"/>
    <x v="1"/>
    <n v="39.336500000000001"/>
    <n v="53.176000000000002"/>
    <n v="0"/>
    <n v="0"/>
    <n v="10.0901"/>
    <n v="1"/>
    <n v="18.86"/>
    <n v="1"/>
    <n v="2"/>
    <n v="1"/>
    <n v="0"/>
    <n v="0"/>
    <n v="0"/>
    <n v="1"/>
    <x v="2"/>
    <s v="ZA"/>
    <s v="ZAF"/>
    <s v="Africa"/>
    <s v="Southern Africa"/>
  </r>
  <r>
    <x v="16"/>
    <x v="3"/>
    <x v="18"/>
    <s v="SB"/>
    <x v="1"/>
    <n v="50"/>
    <n v="0"/>
    <n v="50"/>
    <n v="1"/>
    <n v="0"/>
    <n v="0"/>
    <n v="50"/>
    <n v="1"/>
    <n v="1"/>
    <n v="1"/>
    <n v="0"/>
    <n v="0"/>
    <n v="0"/>
    <n v="1"/>
    <x v="112"/>
    <s v="KR"/>
    <s v="KOR"/>
    <s v="Asia"/>
    <s v="Eastern Asia"/>
  </r>
  <r>
    <x v="16"/>
    <x v="3"/>
    <x v="18"/>
    <s v="SB"/>
    <x v="1"/>
    <n v="4585.8600999999999"/>
    <n v="693.91549999999995"/>
    <n v="0"/>
    <n v="0"/>
    <n v="156.4615"/>
    <n v="2"/>
    <n v="0"/>
    <n v="0"/>
    <n v="10"/>
    <n v="9"/>
    <n v="2"/>
    <n v="156.4615"/>
    <n v="2"/>
    <n v="0"/>
    <x v="7"/>
    <s v="ES"/>
    <s v="ESP"/>
    <s v="Europe"/>
    <s v="Southern Europe"/>
  </r>
  <r>
    <x v="16"/>
    <x v="3"/>
    <x v="18"/>
    <s v="SB"/>
    <x v="1"/>
    <n v="13393.430200000001"/>
    <n v="16"/>
    <n v="2400"/>
    <n v="2"/>
    <n v="0"/>
    <n v="0"/>
    <n v="2400"/>
    <n v="2"/>
    <n v="22"/>
    <n v="21"/>
    <n v="0"/>
    <n v="0"/>
    <n v="0"/>
    <n v="2"/>
    <x v="10"/>
    <s v="SE"/>
    <s v="SWE"/>
    <s v="Europe"/>
    <s v="Northern Europe"/>
  </r>
  <r>
    <x v="16"/>
    <x v="3"/>
    <x v="18"/>
    <s v="SB"/>
    <x v="1"/>
    <n v="15100.6654"/>
    <n v="3654.1572999999999"/>
    <n v="13.417199999999999"/>
    <n v="1"/>
    <n v="28.002500000000001"/>
    <n v="1"/>
    <n v="260.45159999999998"/>
    <n v="3"/>
    <n v="15"/>
    <n v="11"/>
    <n v="1"/>
    <n v="28.002500000000001"/>
    <n v="1"/>
    <n v="3"/>
    <x v="8"/>
    <s v="CH"/>
    <s v="CHE"/>
    <s v="Europe"/>
    <s v="Western Europe"/>
  </r>
  <r>
    <x v="16"/>
    <x v="3"/>
    <x v="18"/>
    <s v="SB"/>
    <x v="1"/>
    <n v="13270"/>
    <n v="1000"/>
    <n v="1000"/>
    <n v="1"/>
    <n v="0"/>
    <n v="0"/>
    <n v="1000"/>
    <n v="1"/>
    <n v="4"/>
    <n v="4"/>
    <n v="0"/>
    <n v="0"/>
    <n v="0"/>
    <n v="1"/>
    <x v="53"/>
    <s v="TW"/>
    <s v="TWN"/>
    <s v="Rest of World"/>
    <s v="Rest of World"/>
  </r>
  <r>
    <x v="16"/>
    <x v="3"/>
    <x v="18"/>
    <s v="SB"/>
    <x v="1"/>
    <n v="1600"/>
    <n v="744.96"/>
    <n v="1000"/>
    <n v="1"/>
    <n v="272.48"/>
    <n v="1"/>
    <n v="1000"/>
    <n v="1"/>
    <n v="4"/>
    <n v="4"/>
    <n v="1"/>
    <n v="272.48"/>
    <n v="1"/>
    <n v="1"/>
    <x v="57"/>
    <s v="TH"/>
    <s v="THA"/>
    <s v="Asia"/>
    <s v="South-Eastern Asia"/>
  </r>
  <r>
    <x v="16"/>
    <x v="3"/>
    <x v="18"/>
    <s v="SB"/>
    <x v="1"/>
    <n v="1179.1696999999999"/>
    <n v="1140.5201"/>
    <n v="13.605"/>
    <n v="1"/>
    <n v="20"/>
    <n v="1"/>
    <n v="13.605"/>
    <n v="1"/>
    <n v="5"/>
    <n v="5"/>
    <n v="1"/>
    <n v="20"/>
    <n v="1"/>
    <n v="1"/>
    <x v="18"/>
    <s v="TR"/>
    <s v="TUR"/>
    <s v="Asia"/>
    <s v="Western Asia"/>
  </r>
  <r>
    <x v="16"/>
    <x v="3"/>
    <x v="18"/>
    <s v="SB"/>
    <x v="1"/>
    <n v="6346.41"/>
    <n v="289.61"/>
    <n v="1360.41"/>
    <n v="4"/>
    <n v="0"/>
    <n v="0"/>
    <n v="1360.41"/>
    <n v="4"/>
    <n v="12"/>
    <n v="12"/>
    <n v="0"/>
    <n v="0"/>
    <n v="0"/>
    <n v="4"/>
    <x v="27"/>
    <s v="UA"/>
    <s v="UKR"/>
    <s v="Europe"/>
    <s v="Eastern Europe"/>
  </r>
  <r>
    <x v="16"/>
    <x v="3"/>
    <x v="18"/>
    <s v="SB"/>
    <x v="1"/>
    <n v="43586.777300000002"/>
    <n v="2614.3503000000001"/>
    <n v="3593.9072000000001"/>
    <n v="16"/>
    <n v="565.1"/>
    <n v="3"/>
    <n v="4608.4171999999999"/>
    <n v="20"/>
    <n v="66"/>
    <n v="65"/>
    <n v="1"/>
    <n v="129"/>
    <n v="1"/>
    <n v="20"/>
    <x v="19"/>
    <s v="GB"/>
    <s v="GBR"/>
    <s v="Europe"/>
    <s v="Northern Europe"/>
  </r>
  <r>
    <x v="16"/>
    <x v="3"/>
    <x v="18"/>
    <s v="SB"/>
    <x v="1"/>
    <n v="1029.212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6"/>
    <x v="3"/>
    <x v="18"/>
    <s v="SB"/>
    <x v="1"/>
    <n v="105894.33"/>
    <n v="28600.44"/>
    <n v="501"/>
    <n v="3"/>
    <n v="1107"/>
    <n v="3"/>
    <n v="1111"/>
    <n v="6"/>
    <n v="339"/>
    <n v="224"/>
    <n v="3"/>
    <n v="1107"/>
    <n v="3"/>
    <n v="6"/>
    <x v="3"/>
    <s v="US"/>
    <s v="USA"/>
    <s v="Americas"/>
    <s v="Northern America"/>
  </r>
  <r>
    <x v="16"/>
    <x v="3"/>
    <x v="18"/>
    <s v="SB"/>
    <x v="1"/>
    <n v="1825"/>
    <n v="40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6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6"/>
    <x v="3"/>
    <x v="18"/>
    <s v="SB"/>
    <x v="1"/>
    <n v="0"/>
    <n v="168.12"/>
    <n v="0"/>
    <n v="0"/>
    <n v="168.12"/>
    <n v="1"/>
    <n v="0"/>
    <n v="0"/>
    <n v="1"/>
    <n v="1"/>
    <n v="1"/>
    <n v="168.12"/>
    <n v="0"/>
    <n v="0"/>
    <x v="98"/>
    <s v="VN"/>
    <s v="VNM"/>
    <s v="Asia"/>
    <s v="South-Eastern Asia"/>
  </r>
  <r>
    <x v="16"/>
    <x v="3"/>
    <x v="19"/>
    <s v="JS"/>
    <x v="0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6"/>
    <x v="3"/>
    <x v="19"/>
    <s v="JS"/>
    <x v="0"/>
    <n v="400"/>
    <n v="191"/>
    <n v="0"/>
    <n v="0"/>
    <n v="45"/>
    <n v="1"/>
    <n v="0"/>
    <n v="0"/>
    <n v="2"/>
    <n v="2"/>
    <n v="1"/>
    <n v="45"/>
    <n v="1"/>
    <n v="0"/>
    <x v="30"/>
    <s v="CA"/>
    <s v="CAN"/>
    <s v="Americas"/>
    <s v="Northern America"/>
  </r>
  <r>
    <x v="16"/>
    <x v="3"/>
    <x v="19"/>
    <s v="JS"/>
    <x v="0"/>
    <n v="1280"/>
    <n v="490"/>
    <n v="50"/>
    <n v="1"/>
    <n v="0"/>
    <n v="0"/>
    <n v="50"/>
    <n v="1"/>
    <n v="2"/>
    <n v="2"/>
    <n v="0"/>
    <n v="0"/>
    <n v="0"/>
    <n v="1"/>
    <x v="14"/>
    <s v="DK"/>
    <s v="DNK"/>
    <s v="Europe"/>
    <s v="Northern Europe"/>
  </r>
  <r>
    <x v="16"/>
    <x v="3"/>
    <x v="19"/>
    <s v="JS"/>
    <x v="0"/>
    <n v="150"/>
    <n v="0"/>
    <n v="60"/>
    <n v="1"/>
    <n v="0"/>
    <n v="0"/>
    <n v="60"/>
    <n v="1"/>
    <n v="3"/>
    <n v="3"/>
    <n v="0"/>
    <n v="0"/>
    <n v="0"/>
    <n v="1"/>
    <x v="5"/>
    <s v="DE"/>
    <s v="DEU"/>
    <s v="Europe"/>
    <s v="Western Europe"/>
  </r>
  <r>
    <x v="16"/>
    <x v="3"/>
    <x v="19"/>
    <s v="JS"/>
    <x v="0"/>
    <n v="50"/>
    <n v="145"/>
    <n v="50"/>
    <n v="1"/>
    <n v="25"/>
    <n v="1"/>
    <n v="50"/>
    <n v="1"/>
    <n v="2"/>
    <n v="2"/>
    <n v="0"/>
    <n v="0"/>
    <n v="0"/>
    <n v="1"/>
    <x v="1"/>
    <s v="IT"/>
    <s v="ITA"/>
    <s v="Europe"/>
    <s v="Southern Europe"/>
  </r>
  <r>
    <x v="16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16"/>
    <x v="3"/>
    <x v="19"/>
    <s v="JS"/>
    <x v="0"/>
    <n v="0"/>
    <n v="60"/>
    <n v="0"/>
    <n v="0"/>
    <n v="60"/>
    <n v="1"/>
    <n v="0"/>
    <n v="0"/>
    <n v="1"/>
    <n v="1"/>
    <n v="1"/>
    <n v="60"/>
    <n v="1"/>
    <n v="0"/>
    <x v="49"/>
    <s v="PL"/>
    <s v="POL"/>
    <s v="Europe"/>
    <s v="Eastern Europe"/>
  </r>
  <r>
    <x v="16"/>
    <x v="3"/>
    <x v="19"/>
    <s v="JS"/>
    <x v="0"/>
    <n v="0"/>
    <n v="630"/>
    <n v="0"/>
    <n v="0"/>
    <n v="600"/>
    <n v="1"/>
    <n v="0"/>
    <n v="0"/>
    <n v="1"/>
    <n v="1"/>
    <n v="1"/>
    <n v="600"/>
    <n v="1"/>
    <n v="0"/>
    <x v="10"/>
    <s v="SE"/>
    <s v="SWE"/>
    <s v="Europe"/>
    <s v="Northern Europe"/>
  </r>
  <r>
    <x v="16"/>
    <x v="3"/>
    <x v="19"/>
    <s v="JS"/>
    <x v="0"/>
    <n v="705"/>
    <n v="50"/>
    <n v="25"/>
    <n v="1"/>
    <n v="0"/>
    <n v="0"/>
    <n v="25"/>
    <n v="1"/>
    <n v="3"/>
    <n v="2"/>
    <n v="0"/>
    <n v="0"/>
    <n v="0"/>
    <n v="1"/>
    <x v="19"/>
    <s v="GB"/>
    <s v="GBR"/>
    <s v="Europe"/>
    <s v="Northern Europe"/>
  </r>
  <r>
    <x v="16"/>
    <x v="3"/>
    <x v="19"/>
    <s v="JS"/>
    <x v="0"/>
    <n v="88525.7"/>
    <n v="46192.28"/>
    <n v="1288.6199999999999"/>
    <n v="22"/>
    <n v="3729"/>
    <n v="45"/>
    <n v="1783.62"/>
    <n v="30"/>
    <n v="504"/>
    <n v="503"/>
    <n v="40"/>
    <n v="3324"/>
    <n v="44"/>
    <n v="30"/>
    <x v="3"/>
    <s v="US"/>
    <s v="USA"/>
    <s v="Americas"/>
    <s v="Northern America"/>
  </r>
  <r>
    <x v="16"/>
    <x v="3"/>
    <x v="19"/>
    <s v="JS"/>
    <x v="1"/>
    <n v="0"/>
    <n v="50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6"/>
    <x v="3"/>
    <x v="19"/>
    <s v="JS"/>
    <x v="1"/>
    <n v="25"/>
    <n v="25"/>
    <n v="0"/>
    <n v="0"/>
    <n v="25"/>
    <n v="1"/>
    <n v="25"/>
    <n v="1"/>
    <n v="1"/>
    <n v="1"/>
    <n v="0"/>
    <n v="0"/>
    <n v="0"/>
    <n v="1"/>
    <x v="92"/>
    <s v="EE"/>
    <s v="EST"/>
    <s v="Europe"/>
    <s v="Northern Europe"/>
  </r>
  <r>
    <x v="16"/>
    <x v="3"/>
    <x v="19"/>
    <s v="JS"/>
    <x v="1"/>
    <n v="28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6"/>
    <x v="3"/>
    <x v="19"/>
    <s v="JS"/>
    <x v="1"/>
    <n v="3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6"/>
    <x v="3"/>
    <x v="19"/>
    <s v="JS"/>
    <x v="1"/>
    <n v="35"/>
    <n v="0"/>
    <n v="0"/>
    <n v="0"/>
    <n v="0"/>
    <n v="0"/>
    <n v="35"/>
    <n v="1"/>
    <n v="1"/>
    <n v="0"/>
    <n v="0"/>
    <n v="0"/>
    <n v="0"/>
    <n v="1"/>
    <x v="1"/>
    <s v="IT"/>
    <s v="ITA"/>
    <s v="Europe"/>
    <s v="Southern Europe"/>
  </r>
  <r>
    <x v="16"/>
    <x v="3"/>
    <x v="19"/>
    <s v="JS"/>
    <x v="1"/>
    <n v="3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6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6"/>
    <x v="3"/>
    <x v="19"/>
    <s v="JS"/>
    <x v="1"/>
    <n v="130"/>
    <n v="25"/>
    <n v="0"/>
    <n v="0"/>
    <n v="0"/>
    <n v="0"/>
    <n v="0"/>
    <n v="0"/>
    <n v="3"/>
    <n v="2"/>
    <n v="0"/>
    <n v="0"/>
    <n v="0"/>
    <n v="0"/>
    <x v="19"/>
    <s v="GB"/>
    <s v="GBR"/>
    <s v="Europe"/>
    <s v="Northern Europe"/>
  </r>
  <r>
    <x v="16"/>
    <x v="3"/>
    <x v="19"/>
    <s v="JS"/>
    <x v="1"/>
    <n v="4785"/>
    <n v="0"/>
    <n v="320"/>
    <n v="4"/>
    <n v="0"/>
    <n v="0"/>
    <n v="470"/>
    <n v="5"/>
    <n v="20"/>
    <n v="19"/>
    <n v="0"/>
    <n v="0"/>
    <n v="0"/>
    <n v="5"/>
    <x v="3"/>
    <s v="US"/>
    <s v="USA"/>
    <s v="Americas"/>
    <s v="Northern America"/>
  </r>
  <r>
    <x v="16"/>
    <x v="3"/>
    <x v="20"/>
    <s v="LS"/>
    <x v="0"/>
    <n v="3164.21"/>
    <n v="2044.52"/>
    <n v="0"/>
    <n v="0"/>
    <n v="50"/>
    <n v="1"/>
    <n v="0"/>
    <n v="0"/>
    <n v="9"/>
    <n v="8"/>
    <n v="1"/>
    <n v="50"/>
    <n v="0"/>
    <n v="0"/>
    <x v="0"/>
    <s v="AU"/>
    <s v="AUS"/>
    <s v="Oceania"/>
    <s v="Australia and New Zealand"/>
  </r>
  <r>
    <x v="16"/>
    <x v="3"/>
    <x v="20"/>
    <s v="LS"/>
    <x v="0"/>
    <n v="0"/>
    <n v="135"/>
    <n v="0"/>
    <n v="0"/>
    <n v="0"/>
    <n v="0"/>
    <n v="0"/>
    <n v="0"/>
    <n v="2"/>
    <n v="1"/>
    <n v="0"/>
    <n v="0"/>
    <n v="0"/>
    <n v="0"/>
    <x v="12"/>
    <s v="AT"/>
    <s v="AUT"/>
    <s v="Europe"/>
    <s v="Western Europe"/>
  </r>
  <r>
    <x v="16"/>
    <x v="3"/>
    <x v="20"/>
    <s v="LS"/>
    <x v="0"/>
    <n v="255"/>
    <n v="48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6"/>
    <x v="3"/>
    <x v="20"/>
    <s v="LS"/>
    <x v="0"/>
    <n v="14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6"/>
    <x v="3"/>
    <x v="20"/>
    <s v="LS"/>
    <x v="0"/>
    <n v="465"/>
    <n v="45"/>
    <n v="45"/>
    <n v="1"/>
    <n v="0"/>
    <n v="0"/>
    <n v="45"/>
    <n v="1"/>
    <n v="2"/>
    <n v="2"/>
    <n v="0"/>
    <n v="0"/>
    <n v="0"/>
    <n v="1"/>
    <x v="14"/>
    <s v="DK"/>
    <s v="DNK"/>
    <s v="Europe"/>
    <s v="Northern Europe"/>
  </r>
  <r>
    <x v="16"/>
    <x v="3"/>
    <x v="20"/>
    <s v="LS"/>
    <x v="0"/>
    <n v="1412"/>
    <n v="141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6"/>
    <x v="3"/>
    <x v="20"/>
    <s v="LS"/>
    <x v="0"/>
    <n v="294"/>
    <n v="12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6"/>
    <x v="3"/>
    <x v="20"/>
    <s v="LS"/>
    <x v="0"/>
    <n v="1865"/>
    <n v="89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6"/>
    <x v="3"/>
    <x v="20"/>
    <s v="LS"/>
    <x v="0"/>
    <n v="50"/>
    <n v="4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6"/>
    <x v="3"/>
    <x v="20"/>
    <s v="LS"/>
    <x v="0"/>
    <n v="230"/>
    <n v="141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6"/>
    <x v="3"/>
    <x v="20"/>
    <s v="LS"/>
    <x v="0"/>
    <n v="1345"/>
    <n v="84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6"/>
    <x v="3"/>
    <x v="20"/>
    <s v="LS"/>
    <x v="0"/>
    <n v="225"/>
    <n v="60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6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3"/>
    <x v="20"/>
    <s v="LS"/>
    <x v="0"/>
    <n v="8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6"/>
    <x v="3"/>
    <x v="20"/>
    <s v="LS"/>
    <x v="0"/>
    <n v="0"/>
    <n v="95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6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6"/>
    <x v="3"/>
    <x v="20"/>
    <s v="LS"/>
    <x v="0"/>
    <n v="732039.28"/>
    <n v="344429.06"/>
    <n v="2303.33"/>
    <n v="44"/>
    <n v="3912.34"/>
    <n v="62"/>
    <n v="3598.35"/>
    <n v="58"/>
    <n v="1117"/>
    <n v="1110"/>
    <n v="58"/>
    <n v="3673.34"/>
    <n v="58"/>
    <n v="58"/>
    <x v="3"/>
    <s v="US"/>
    <s v="USA"/>
    <s v="Americas"/>
    <s v="Northern America"/>
  </r>
  <r>
    <x v="16"/>
    <x v="3"/>
    <x v="20"/>
    <s v="LS"/>
    <x v="1"/>
    <n v="1846.56"/>
    <n v="645"/>
    <n v="43.5"/>
    <n v="2"/>
    <n v="0"/>
    <n v="0"/>
    <n v="43.5"/>
    <n v="2"/>
    <n v="10"/>
    <n v="7"/>
    <n v="0"/>
    <n v="0"/>
    <n v="0"/>
    <n v="2"/>
    <x v="0"/>
    <s v="AU"/>
    <s v="AUS"/>
    <s v="Oceania"/>
    <s v="Australia and New Zealand"/>
  </r>
  <r>
    <x v="16"/>
    <x v="3"/>
    <x v="20"/>
    <s v="LS"/>
    <x v="1"/>
    <n v="36"/>
    <n v="165"/>
    <n v="35"/>
    <n v="1"/>
    <n v="15"/>
    <n v="2"/>
    <n v="36"/>
    <n v="2"/>
    <n v="5"/>
    <n v="5"/>
    <n v="2"/>
    <n v="15"/>
    <n v="0"/>
    <n v="2"/>
    <x v="12"/>
    <s v="AT"/>
    <s v="AUT"/>
    <s v="Europe"/>
    <s v="Western Europe"/>
  </r>
  <r>
    <x v="16"/>
    <x v="3"/>
    <x v="20"/>
    <s v="LS"/>
    <x v="1"/>
    <n v="26.4"/>
    <n v="0"/>
    <n v="26.4"/>
    <n v="1"/>
    <n v="0"/>
    <n v="0"/>
    <n v="26.4"/>
    <n v="1"/>
    <n v="1"/>
    <n v="1"/>
    <n v="0"/>
    <n v="0"/>
    <n v="0"/>
    <n v="1"/>
    <x v="13"/>
    <s v="BE"/>
    <s v="BEL"/>
    <s v="Europe"/>
    <s v="Western Europe"/>
  </r>
  <r>
    <x v="16"/>
    <x v="3"/>
    <x v="20"/>
    <s v="LS"/>
    <x v="1"/>
    <n v="0"/>
    <n v="10"/>
    <n v="0"/>
    <n v="0"/>
    <n v="10"/>
    <n v="1"/>
    <n v="0"/>
    <n v="0"/>
    <n v="1"/>
    <n v="1"/>
    <n v="1"/>
    <n v="10"/>
    <n v="1"/>
    <n v="0"/>
    <x v="42"/>
    <s v="CN"/>
    <s v="CHN"/>
    <s v="Asia"/>
    <s v="Eastern Asia"/>
  </r>
  <r>
    <x v="16"/>
    <x v="3"/>
    <x v="20"/>
    <s v="LS"/>
    <x v="1"/>
    <n v="276"/>
    <n v="204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6"/>
    <x v="3"/>
    <x v="20"/>
    <s v="LS"/>
    <x v="1"/>
    <n v="5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3"/>
    <x v="20"/>
    <s v="LS"/>
    <x v="1"/>
    <n v="353.51"/>
    <n v="354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6"/>
    <x v="3"/>
    <x v="20"/>
    <s v="LS"/>
    <x v="1"/>
    <n v="857.12"/>
    <n v="0"/>
    <n v="100"/>
    <n v="1"/>
    <n v="0"/>
    <n v="0"/>
    <n v="100"/>
    <n v="1"/>
    <n v="3"/>
    <n v="3"/>
    <n v="0"/>
    <n v="0"/>
    <n v="0"/>
    <n v="1"/>
    <x v="5"/>
    <s v="DE"/>
    <s v="DEU"/>
    <s v="Europe"/>
    <s v="Western Europe"/>
  </r>
  <r>
    <x v="16"/>
    <x v="3"/>
    <x v="20"/>
    <s v="LS"/>
    <x v="1"/>
    <n v="175"/>
    <n v="0"/>
    <n v="33"/>
    <n v="2"/>
    <n v="0"/>
    <n v="0"/>
    <n v="33"/>
    <n v="2"/>
    <n v="4"/>
    <n v="4"/>
    <n v="0"/>
    <n v="0"/>
    <n v="0"/>
    <n v="2"/>
    <x v="1"/>
    <s v="IT"/>
    <s v="ITA"/>
    <s v="Europe"/>
    <s v="Southern Europe"/>
  </r>
  <r>
    <x v="16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16"/>
    <x v="3"/>
    <x v="20"/>
    <s v="LS"/>
    <x v="1"/>
    <n v="100"/>
    <n v="30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16"/>
    <x v="3"/>
    <x v="20"/>
    <s v="LS"/>
    <x v="1"/>
    <n v="95"/>
    <n v="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16"/>
    <x v="3"/>
    <x v="20"/>
    <s v="LS"/>
    <x v="1"/>
    <n v="3535"/>
    <n v="0"/>
    <n v="35"/>
    <n v="1"/>
    <n v="0"/>
    <n v="0"/>
    <n v="35"/>
    <n v="1"/>
    <n v="2"/>
    <n v="2"/>
    <n v="0"/>
    <n v="0"/>
    <n v="0"/>
    <n v="1"/>
    <x v="6"/>
    <s v="NL"/>
    <s v="NLD"/>
    <s v="Europe"/>
    <s v="Western Europe"/>
  </r>
  <r>
    <x v="16"/>
    <x v="3"/>
    <x v="20"/>
    <s v="LS"/>
    <x v="1"/>
    <n v="72.3"/>
    <n v="0"/>
    <n v="12"/>
    <n v="1"/>
    <n v="0"/>
    <n v="0"/>
    <n v="12"/>
    <n v="1"/>
    <n v="2"/>
    <n v="2"/>
    <n v="0"/>
    <n v="0"/>
    <n v="0"/>
    <n v="1"/>
    <x v="16"/>
    <s v="NO"/>
    <s v="NOR"/>
    <s v="Europe"/>
    <s v="Northern Europe"/>
  </r>
  <r>
    <x v="16"/>
    <x v="3"/>
    <x v="20"/>
    <s v="LS"/>
    <x v="1"/>
    <n v="335"/>
    <n v="91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16"/>
    <x v="3"/>
    <x v="20"/>
    <s v="LS"/>
    <x v="1"/>
    <n v="0"/>
    <n v="50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16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6"/>
    <x v="3"/>
    <x v="20"/>
    <s v="LS"/>
    <x v="1"/>
    <n v="0"/>
    <n v="60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16"/>
    <x v="3"/>
    <x v="20"/>
    <s v="LS"/>
    <x v="1"/>
    <n v="13.22"/>
    <n v="10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6"/>
    <x v="3"/>
    <x v="20"/>
    <s v="LS"/>
    <x v="1"/>
    <n v="62.51"/>
    <n v="10"/>
    <n v="23.18"/>
    <n v="2"/>
    <n v="0"/>
    <n v="0"/>
    <n v="23.18"/>
    <n v="2"/>
    <n v="3"/>
    <n v="3"/>
    <n v="0"/>
    <n v="0"/>
    <n v="0"/>
    <n v="2"/>
    <x v="18"/>
    <s v="TR"/>
    <s v="TUR"/>
    <s v="Asia"/>
    <s v="Western Asia"/>
  </r>
  <r>
    <x v="16"/>
    <x v="3"/>
    <x v="20"/>
    <s v="LS"/>
    <x v="1"/>
    <n v="10600.5"/>
    <n v="5"/>
    <n v="85"/>
    <n v="1"/>
    <n v="0"/>
    <n v="0"/>
    <n v="85"/>
    <n v="1"/>
    <n v="4"/>
    <n v="4"/>
    <n v="0"/>
    <n v="0"/>
    <n v="0"/>
    <n v="1"/>
    <x v="19"/>
    <s v="GB"/>
    <s v="GBR"/>
    <s v="Europe"/>
    <s v="Northern Europe"/>
  </r>
  <r>
    <x v="16"/>
    <x v="3"/>
    <x v="20"/>
    <s v="LS"/>
    <x v="1"/>
    <n v="15833.28"/>
    <n v="12112.42"/>
    <n v="30"/>
    <n v="4"/>
    <n v="245"/>
    <n v="13"/>
    <n v="45"/>
    <n v="6"/>
    <n v="157"/>
    <n v="76"/>
    <n v="12"/>
    <n v="240"/>
    <n v="10"/>
    <n v="6"/>
    <x v="3"/>
    <s v="US"/>
    <s v="USA"/>
    <s v="Americas"/>
    <s v="Northern America"/>
  </r>
  <r>
    <x v="16"/>
    <x v="3"/>
    <x v="22"/>
    <s v="LI"/>
    <x v="0"/>
    <n v="4996"/>
    <n v="3328.8"/>
    <n v="75"/>
    <n v="1"/>
    <n v="70"/>
    <n v="2"/>
    <n v="120"/>
    <n v="2"/>
    <n v="5"/>
    <n v="5"/>
    <n v="1"/>
    <n v="25"/>
    <n v="1"/>
    <n v="2"/>
    <x v="0"/>
    <s v="AU"/>
    <s v="AUS"/>
    <s v="Oceania"/>
    <s v="Australia and New Zealand"/>
  </r>
  <r>
    <x v="16"/>
    <x v="3"/>
    <x v="22"/>
    <s v="LI"/>
    <x v="0"/>
    <n v="200"/>
    <n v="225"/>
    <n v="0"/>
    <n v="0"/>
    <n v="50"/>
    <n v="1"/>
    <n v="50"/>
    <n v="1"/>
    <n v="1"/>
    <n v="1"/>
    <n v="0"/>
    <n v="0"/>
    <n v="0"/>
    <n v="1"/>
    <x v="108"/>
    <s v="KY"/>
    <s v="CYM"/>
    <s v="Americas"/>
    <s v="Caribbean"/>
  </r>
  <r>
    <x v="16"/>
    <x v="3"/>
    <x v="22"/>
    <s v="LI"/>
    <x v="0"/>
    <n v="0"/>
    <n v="9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6"/>
    <x v="3"/>
    <x v="22"/>
    <s v="LI"/>
    <x v="0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6"/>
    <x v="3"/>
    <x v="22"/>
    <s v="LI"/>
    <x v="0"/>
    <n v="8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6"/>
    <x v="3"/>
    <x v="22"/>
    <s v="LI"/>
    <x v="0"/>
    <n v="1059"/>
    <n v="958"/>
    <n v="25"/>
    <n v="1"/>
    <n v="25"/>
    <n v="1"/>
    <n v="25"/>
    <n v="1"/>
    <n v="4"/>
    <n v="4"/>
    <n v="1"/>
    <n v="25"/>
    <n v="1"/>
    <n v="1"/>
    <x v="9"/>
    <s v="FR"/>
    <s v="FRA"/>
    <s v="Europe"/>
    <s v="Western Europe"/>
  </r>
  <r>
    <x v="16"/>
    <x v="3"/>
    <x v="22"/>
    <s v="LI"/>
    <x v="0"/>
    <n v="1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3"/>
    <x v="22"/>
    <s v="LI"/>
    <x v="0"/>
    <n v="0"/>
    <n v="105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16"/>
    <x v="3"/>
    <x v="22"/>
    <s v="LI"/>
    <x v="0"/>
    <n v="100"/>
    <n v="0"/>
    <n v="100"/>
    <n v="1"/>
    <n v="0"/>
    <n v="0"/>
    <n v="100"/>
    <n v="1"/>
    <n v="1"/>
    <n v="1"/>
    <n v="0"/>
    <n v="0"/>
    <n v="0"/>
    <n v="1"/>
    <x v="32"/>
    <s v="IL"/>
    <s v="ISR"/>
    <s v="Asia"/>
    <s v="Western Asia"/>
  </r>
  <r>
    <x v="16"/>
    <x v="3"/>
    <x v="22"/>
    <s v="LI"/>
    <x v="0"/>
    <n v="5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6"/>
    <x v="3"/>
    <x v="22"/>
    <s v="LI"/>
    <x v="0"/>
    <n v="535"/>
    <n v="2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6"/>
    <x v="3"/>
    <x v="22"/>
    <s v="LI"/>
    <x v="0"/>
    <n v="0"/>
    <n v="45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6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43"/>
    <s v="LK"/>
    <s v="LKA"/>
    <s v="Asia"/>
    <s v="Southern Asia"/>
  </r>
  <r>
    <x v="16"/>
    <x v="3"/>
    <x v="22"/>
    <s v="LI"/>
    <x v="0"/>
    <n v="200"/>
    <n v="77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6"/>
    <x v="3"/>
    <x v="22"/>
    <s v="LI"/>
    <x v="0"/>
    <n v="50"/>
    <n v="25"/>
    <n v="0"/>
    <n v="0"/>
    <n v="25"/>
    <n v="1"/>
    <n v="25"/>
    <n v="1"/>
    <n v="1"/>
    <n v="1"/>
    <n v="0"/>
    <n v="0"/>
    <n v="0"/>
    <n v="1"/>
    <x v="19"/>
    <s v="GB"/>
    <s v="GBR"/>
    <s v="Europe"/>
    <s v="Northern Europe"/>
  </r>
  <r>
    <x v="16"/>
    <x v="3"/>
    <x v="22"/>
    <s v="LI"/>
    <x v="0"/>
    <n v="245445.72"/>
    <n v="106189.25"/>
    <n v="3133.42"/>
    <n v="70"/>
    <n v="4145.99"/>
    <n v="79"/>
    <n v="5009.1899999999996"/>
    <n v="100"/>
    <n v="634"/>
    <n v="623"/>
    <n v="57"/>
    <n v="2513.9899999999998"/>
    <n v="56"/>
    <n v="100"/>
    <x v="3"/>
    <s v="US"/>
    <s v="USA"/>
    <s v="Americas"/>
    <s v="Northern America"/>
  </r>
  <r>
    <x v="16"/>
    <x v="3"/>
    <x v="22"/>
    <s v="LI"/>
    <x v="1"/>
    <n v="0"/>
    <n v="27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16"/>
    <x v="3"/>
    <x v="22"/>
    <s v="LI"/>
    <x v="1"/>
    <n v="101.4"/>
    <n v="0"/>
    <n v="17.899999999999999"/>
    <n v="2"/>
    <n v="0"/>
    <n v="0"/>
    <n v="17.899999999999999"/>
    <n v="2"/>
    <n v="4"/>
    <n v="3"/>
    <n v="0"/>
    <n v="0"/>
    <n v="0"/>
    <n v="2"/>
    <x v="0"/>
    <s v="AU"/>
    <s v="AUS"/>
    <s v="Oceania"/>
    <s v="Australia and New Zealand"/>
  </r>
  <r>
    <x v="16"/>
    <x v="3"/>
    <x v="22"/>
    <s v="LI"/>
    <x v="1"/>
    <n v="0"/>
    <n v="20"/>
    <n v="0"/>
    <n v="0"/>
    <n v="10"/>
    <n v="1"/>
    <n v="0"/>
    <n v="0"/>
    <n v="1"/>
    <n v="1"/>
    <n v="1"/>
    <n v="10"/>
    <n v="1"/>
    <n v="0"/>
    <x v="60"/>
    <s v="BY"/>
    <s v="BLR"/>
    <s v="Europe"/>
    <s v="Eastern Europe"/>
  </r>
  <r>
    <x v="16"/>
    <x v="3"/>
    <x v="22"/>
    <s v="LI"/>
    <x v="1"/>
    <n v="130"/>
    <n v="2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6"/>
    <x v="3"/>
    <x v="22"/>
    <s v="LI"/>
    <x v="1"/>
    <n v="50"/>
    <n v="0"/>
    <n v="30"/>
    <n v="1"/>
    <n v="0"/>
    <n v="0"/>
    <n v="30"/>
    <n v="1"/>
    <n v="2"/>
    <n v="2"/>
    <n v="0"/>
    <n v="0"/>
    <n v="0"/>
    <n v="1"/>
    <x v="72"/>
    <s v="BG"/>
    <s v="BGR"/>
    <s v="Europe"/>
    <s v="Eastern Europe"/>
  </r>
  <r>
    <x v="16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70"/>
    <s v="CO"/>
    <s v="COL"/>
    <s v="Americas"/>
    <s v="South America"/>
  </r>
  <r>
    <x v="16"/>
    <x v="3"/>
    <x v="22"/>
    <s v="LI"/>
    <x v="1"/>
    <n v="32"/>
    <n v="0"/>
    <n v="12"/>
    <n v="1"/>
    <n v="0"/>
    <n v="0"/>
    <n v="12"/>
    <n v="1"/>
    <n v="1"/>
    <n v="1"/>
    <n v="0"/>
    <n v="0"/>
    <n v="0"/>
    <n v="1"/>
    <x v="20"/>
    <s v="HR"/>
    <s v="HRV"/>
    <s v="Europe"/>
    <s v="Southern Europe"/>
  </r>
  <r>
    <x v="16"/>
    <x v="3"/>
    <x v="22"/>
    <s v="LI"/>
    <x v="1"/>
    <n v="223"/>
    <n v="197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6"/>
    <x v="3"/>
    <x v="22"/>
    <s v="LI"/>
    <x v="1"/>
    <n v="467"/>
    <n v="7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6"/>
    <x v="3"/>
    <x v="22"/>
    <s v="LI"/>
    <x v="1"/>
    <n v="153"/>
    <n v="368"/>
    <n v="40"/>
    <n v="2"/>
    <n v="0"/>
    <n v="0"/>
    <n v="40"/>
    <n v="2"/>
    <n v="4"/>
    <n v="3"/>
    <n v="0"/>
    <n v="0"/>
    <n v="0"/>
    <n v="2"/>
    <x v="9"/>
    <s v="FR"/>
    <s v="FRA"/>
    <s v="Europe"/>
    <s v="Western Europe"/>
  </r>
  <r>
    <x v="16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16"/>
    <x v="3"/>
    <x v="22"/>
    <s v="LI"/>
    <x v="1"/>
    <n v="30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6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6"/>
    <x v="3"/>
    <x v="22"/>
    <s v="LI"/>
    <x v="1"/>
    <n v="6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6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46"/>
    <s v="JP"/>
    <s v="JPN"/>
    <s v="Asia"/>
    <s v="Eastern Asia"/>
  </r>
  <r>
    <x v="16"/>
    <x v="3"/>
    <x v="22"/>
    <s v="LI"/>
    <x v="1"/>
    <n v="1640"/>
    <n v="635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16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6"/>
    <x v="3"/>
    <x v="22"/>
    <s v="LI"/>
    <x v="1"/>
    <n v="0"/>
    <n v="37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16"/>
    <x v="3"/>
    <x v="22"/>
    <s v="LI"/>
    <x v="1"/>
    <n v="45"/>
    <n v="0"/>
    <n v="45"/>
    <n v="1"/>
    <n v="0"/>
    <n v="0"/>
    <n v="45"/>
    <n v="1"/>
    <n v="1"/>
    <n v="1"/>
    <n v="0"/>
    <n v="0"/>
    <n v="0"/>
    <n v="1"/>
    <x v="50"/>
    <s v="SG"/>
    <s v="SGP"/>
    <s v="Asia"/>
    <s v="South-Eastern Asia"/>
  </r>
  <r>
    <x v="16"/>
    <x v="3"/>
    <x v="22"/>
    <s v="LI"/>
    <x v="1"/>
    <n v="11"/>
    <n v="0"/>
    <n v="11"/>
    <n v="1"/>
    <n v="0"/>
    <n v="0"/>
    <n v="11"/>
    <n v="1"/>
    <n v="1"/>
    <n v="1"/>
    <n v="0"/>
    <n v="0"/>
    <n v="0"/>
    <n v="1"/>
    <x v="51"/>
    <s v="SK"/>
    <s v="SVK"/>
    <s v="Europe"/>
    <s v="Eastern Europe"/>
  </r>
  <r>
    <x v="16"/>
    <x v="3"/>
    <x v="22"/>
    <s v="LI"/>
    <x v="1"/>
    <n v="13.2"/>
    <n v="13"/>
    <n v="0"/>
    <n v="0"/>
    <n v="13"/>
    <n v="1"/>
    <n v="13.2"/>
    <n v="1"/>
    <n v="1"/>
    <n v="1"/>
    <n v="0"/>
    <n v="0"/>
    <n v="0"/>
    <n v="1"/>
    <x v="7"/>
    <s v="ES"/>
    <s v="ESP"/>
    <s v="Europe"/>
    <s v="Southern Europe"/>
  </r>
  <r>
    <x v="16"/>
    <x v="3"/>
    <x v="22"/>
    <s v="LI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6"/>
    <x v="3"/>
    <x v="22"/>
    <s v="LI"/>
    <x v="1"/>
    <n v="20"/>
    <n v="0"/>
    <n v="20"/>
    <n v="2"/>
    <n v="0"/>
    <n v="0"/>
    <n v="20"/>
    <n v="2"/>
    <n v="2"/>
    <n v="2"/>
    <n v="0"/>
    <n v="0"/>
    <n v="0"/>
    <n v="2"/>
    <x v="18"/>
    <s v="TR"/>
    <s v="TUR"/>
    <s v="Asia"/>
    <s v="Western Asia"/>
  </r>
  <r>
    <x v="16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6"/>
    <x v="3"/>
    <x v="22"/>
    <s v="LI"/>
    <x v="1"/>
    <n v="12277.48"/>
    <n v="8793.56"/>
    <n v="139.16"/>
    <n v="5"/>
    <n v="205"/>
    <n v="6"/>
    <n v="321.93"/>
    <n v="10"/>
    <n v="87"/>
    <n v="36"/>
    <n v="4"/>
    <n v="50"/>
    <n v="4"/>
    <n v="10"/>
    <x v="3"/>
    <s v="US"/>
    <s v="USA"/>
    <s v="Americas"/>
    <s v="Northern America"/>
  </r>
  <r>
    <x v="16"/>
    <x v="3"/>
    <x v="21"/>
    <s v="MI"/>
    <x v="0"/>
    <n v="598"/>
    <n v="332"/>
    <n v="0"/>
    <n v="0"/>
    <n v="210"/>
    <n v="3"/>
    <n v="0"/>
    <n v="0"/>
    <n v="7"/>
    <n v="6"/>
    <n v="3"/>
    <n v="210"/>
    <n v="2"/>
    <n v="0"/>
    <x v="0"/>
    <s v="AU"/>
    <s v="AUS"/>
    <s v="Oceania"/>
    <s v="Australia and New Zealand"/>
  </r>
  <r>
    <x v="16"/>
    <x v="3"/>
    <x v="21"/>
    <s v="MI"/>
    <x v="0"/>
    <n v="2128"/>
    <n v="100"/>
    <n v="150"/>
    <n v="1"/>
    <n v="100"/>
    <n v="1"/>
    <n v="150"/>
    <n v="1"/>
    <n v="4"/>
    <n v="3"/>
    <n v="1"/>
    <n v="100"/>
    <n v="1"/>
    <n v="1"/>
    <x v="14"/>
    <s v="DK"/>
    <s v="DNK"/>
    <s v="Europe"/>
    <s v="Northern Europe"/>
  </r>
  <r>
    <x v="16"/>
    <x v="3"/>
    <x v="21"/>
    <s v="MI"/>
    <x v="0"/>
    <n v="3050"/>
    <n v="12010"/>
    <n v="240"/>
    <n v="5"/>
    <n v="35"/>
    <n v="1"/>
    <n v="275"/>
    <n v="6"/>
    <n v="9"/>
    <n v="9"/>
    <n v="0"/>
    <n v="0"/>
    <n v="0"/>
    <n v="6"/>
    <x v="9"/>
    <s v="FR"/>
    <s v="FRA"/>
    <s v="Europe"/>
    <s v="Western Europe"/>
  </r>
  <r>
    <x v="16"/>
    <x v="3"/>
    <x v="21"/>
    <s v="MI"/>
    <x v="0"/>
    <n v="0"/>
    <n v="485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16"/>
    <x v="3"/>
    <x v="21"/>
    <s v="MI"/>
    <x v="0"/>
    <n v="39"/>
    <n v="0"/>
    <n v="39"/>
    <n v="1"/>
    <n v="0"/>
    <n v="0"/>
    <n v="39"/>
    <n v="1"/>
    <n v="1"/>
    <n v="1"/>
    <n v="0"/>
    <n v="0"/>
    <n v="0"/>
    <n v="1"/>
    <x v="61"/>
    <s v="GR"/>
    <s v="GRC"/>
    <s v="Europe"/>
    <s v="Southern Europe"/>
  </r>
  <r>
    <x v="16"/>
    <x v="3"/>
    <x v="21"/>
    <s v="MI"/>
    <x v="0"/>
    <n v="865"/>
    <n v="185"/>
    <n v="85"/>
    <n v="2"/>
    <n v="150"/>
    <n v="2"/>
    <n v="235"/>
    <n v="4"/>
    <n v="6"/>
    <n v="5"/>
    <n v="0"/>
    <n v="0"/>
    <n v="0"/>
    <n v="4"/>
    <x v="1"/>
    <s v="IT"/>
    <s v="ITA"/>
    <s v="Europe"/>
    <s v="Southern Europe"/>
  </r>
  <r>
    <x v="16"/>
    <x v="3"/>
    <x v="21"/>
    <s v="MI"/>
    <x v="0"/>
    <n v="5850"/>
    <n v="154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6"/>
    <x v="3"/>
    <x v="21"/>
    <s v="MI"/>
    <x v="0"/>
    <n v="1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6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93"/>
    <s v="MC"/>
    <s v="MCO"/>
    <s v="Europe"/>
    <s v="Western Europe"/>
  </r>
  <r>
    <x v="16"/>
    <x v="3"/>
    <x v="21"/>
    <s v="MI"/>
    <x v="0"/>
    <n v="673"/>
    <n v="206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6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103"/>
    <s v="NG"/>
    <s v="NGA"/>
    <s v="Africa"/>
    <s v="Western Africa"/>
  </r>
  <r>
    <x v="16"/>
    <x v="3"/>
    <x v="21"/>
    <s v="MI"/>
    <x v="0"/>
    <n v="100"/>
    <n v="125"/>
    <n v="0"/>
    <n v="0"/>
    <n v="35"/>
    <n v="1"/>
    <n v="0"/>
    <n v="0"/>
    <n v="3"/>
    <n v="3"/>
    <n v="1"/>
    <n v="35"/>
    <n v="1"/>
    <n v="0"/>
    <x v="49"/>
    <s v="PL"/>
    <s v="POL"/>
    <s v="Europe"/>
    <s v="Eastern Europe"/>
  </r>
  <r>
    <x v="16"/>
    <x v="3"/>
    <x v="21"/>
    <s v="MI"/>
    <x v="0"/>
    <n v="0"/>
    <n v="6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6"/>
    <x v="3"/>
    <x v="21"/>
    <s v="MI"/>
    <x v="0"/>
    <n v="35"/>
    <n v="220"/>
    <n v="35"/>
    <n v="1"/>
    <n v="150"/>
    <n v="1"/>
    <n v="35"/>
    <n v="1"/>
    <n v="2"/>
    <n v="2"/>
    <n v="1"/>
    <n v="150"/>
    <n v="1"/>
    <n v="1"/>
    <x v="2"/>
    <s v="ZA"/>
    <s v="ZAF"/>
    <s v="Africa"/>
    <s v="Southern Africa"/>
  </r>
  <r>
    <x v="16"/>
    <x v="3"/>
    <x v="21"/>
    <s v="MI"/>
    <x v="0"/>
    <n v="75"/>
    <n v="0"/>
    <n v="35"/>
    <n v="1"/>
    <n v="0"/>
    <n v="0"/>
    <n v="35"/>
    <n v="1"/>
    <n v="2"/>
    <n v="2"/>
    <n v="0"/>
    <n v="0"/>
    <n v="0"/>
    <n v="1"/>
    <x v="7"/>
    <s v="ES"/>
    <s v="ESP"/>
    <s v="Europe"/>
    <s v="Southern Europe"/>
  </r>
  <r>
    <x v="16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0"/>
    <s v="SE"/>
    <s v="SWE"/>
    <s v="Europe"/>
    <s v="Northern Europe"/>
  </r>
  <r>
    <x v="16"/>
    <x v="3"/>
    <x v="21"/>
    <s v="MI"/>
    <x v="0"/>
    <n v="136"/>
    <n v="0"/>
    <n v="66"/>
    <n v="1"/>
    <n v="0"/>
    <n v="0"/>
    <n v="66"/>
    <n v="1"/>
    <n v="1"/>
    <n v="1"/>
    <n v="0"/>
    <n v="0"/>
    <n v="0"/>
    <n v="1"/>
    <x v="8"/>
    <s v="CH"/>
    <s v="CHE"/>
    <s v="Europe"/>
    <s v="Western Europe"/>
  </r>
  <r>
    <x v="16"/>
    <x v="3"/>
    <x v="21"/>
    <s v="MI"/>
    <x v="0"/>
    <n v="475"/>
    <n v="280"/>
    <n v="0"/>
    <n v="0"/>
    <n v="70"/>
    <n v="2"/>
    <n v="35"/>
    <n v="1"/>
    <n v="5"/>
    <n v="5"/>
    <n v="1"/>
    <n v="35"/>
    <n v="1"/>
    <n v="1"/>
    <x v="19"/>
    <s v="GB"/>
    <s v="GBR"/>
    <s v="Europe"/>
    <s v="Northern Europe"/>
  </r>
  <r>
    <x v="16"/>
    <x v="3"/>
    <x v="21"/>
    <s v="MI"/>
    <x v="0"/>
    <n v="261962.46"/>
    <n v="157853.38"/>
    <n v="11582.24"/>
    <n v="209"/>
    <n v="12703.49"/>
    <n v="197"/>
    <n v="14000.92"/>
    <n v="250"/>
    <n v="943"/>
    <n v="942"/>
    <n v="164"/>
    <n v="10634.49"/>
    <n v="158"/>
    <n v="250"/>
    <x v="3"/>
    <s v="US"/>
    <s v="USA"/>
    <s v="Americas"/>
    <s v="Northern America"/>
  </r>
  <r>
    <x v="16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99"/>
    <s v="VE"/>
    <s v="VEN"/>
    <s v="Americas"/>
    <s v="South America"/>
  </r>
  <r>
    <x v="16"/>
    <x v="3"/>
    <x v="21"/>
    <s v="MI"/>
    <x v="0"/>
    <n v="500"/>
    <n v="1165"/>
    <n v="0"/>
    <n v="0"/>
    <n v="200"/>
    <n v="1"/>
    <n v="200"/>
    <n v="1"/>
    <n v="1"/>
    <n v="1"/>
    <n v="0"/>
    <n v="0"/>
    <n v="0"/>
    <n v="1"/>
    <x v="98"/>
    <s v="VN"/>
    <s v="VNM"/>
    <s v="Asia"/>
    <s v="South-Eastern Asia"/>
  </r>
  <r>
    <x v="16"/>
    <x v="3"/>
    <x v="21"/>
    <s v="MI"/>
    <x v="1"/>
    <n v="386"/>
    <n v="50"/>
    <n v="50"/>
    <n v="1"/>
    <n v="0"/>
    <n v="0"/>
    <n v="50"/>
    <n v="1"/>
    <n v="6"/>
    <n v="5"/>
    <n v="0"/>
    <n v="0"/>
    <n v="0"/>
    <n v="1"/>
    <x v="0"/>
    <s v="AU"/>
    <s v="AUS"/>
    <s v="Oceania"/>
    <s v="Australia and New Zealand"/>
  </r>
  <r>
    <x v="16"/>
    <x v="3"/>
    <x v="21"/>
    <s v="MI"/>
    <x v="1"/>
    <n v="60"/>
    <n v="140"/>
    <n v="0"/>
    <n v="0"/>
    <n v="120"/>
    <n v="1"/>
    <n v="0"/>
    <n v="0"/>
    <n v="2"/>
    <n v="2"/>
    <n v="1"/>
    <n v="120"/>
    <n v="1"/>
    <n v="0"/>
    <x v="12"/>
    <s v="AT"/>
    <s v="AUT"/>
    <s v="Europe"/>
    <s v="Western Europe"/>
  </r>
  <r>
    <x v="16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6"/>
    <x v="3"/>
    <x v="21"/>
    <s v="MI"/>
    <x v="1"/>
    <n v="300"/>
    <n v="0"/>
    <n v="300"/>
    <n v="3"/>
    <n v="0"/>
    <n v="0"/>
    <n v="300"/>
    <n v="3"/>
    <n v="3"/>
    <n v="3"/>
    <n v="0"/>
    <n v="0"/>
    <n v="0"/>
    <n v="3"/>
    <x v="20"/>
    <s v="HR"/>
    <s v="HRV"/>
    <s v="Europe"/>
    <s v="Southern Europe"/>
  </r>
  <r>
    <x v="16"/>
    <x v="3"/>
    <x v="21"/>
    <s v="MI"/>
    <x v="1"/>
    <n v="283"/>
    <n v="3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6"/>
    <x v="3"/>
    <x v="21"/>
    <s v="MI"/>
    <x v="1"/>
    <n v="253"/>
    <n v="0"/>
    <n v="75"/>
    <n v="2"/>
    <n v="0"/>
    <n v="0"/>
    <n v="75"/>
    <n v="2"/>
    <n v="3"/>
    <n v="3"/>
    <n v="0"/>
    <n v="0"/>
    <n v="0"/>
    <n v="2"/>
    <x v="39"/>
    <s v="FI"/>
    <s v="FIN"/>
    <s v="Europe"/>
    <s v="Northern Europe"/>
  </r>
  <r>
    <x v="16"/>
    <x v="3"/>
    <x v="21"/>
    <s v="MI"/>
    <x v="1"/>
    <n v="9324"/>
    <n v="628"/>
    <n v="80"/>
    <n v="3"/>
    <n v="0"/>
    <n v="0"/>
    <n v="80"/>
    <n v="3"/>
    <n v="5"/>
    <n v="4"/>
    <n v="0"/>
    <n v="0"/>
    <n v="0"/>
    <n v="3"/>
    <x v="9"/>
    <s v="FR"/>
    <s v="FRA"/>
    <s v="Europe"/>
    <s v="Western Europe"/>
  </r>
  <r>
    <x v="16"/>
    <x v="3"/>
    <x v="21"/>
    <s v="MI"/>
    <x v="1"/>
    <n v="900"/>
    <n v="75"/>
    <n v="900"/>
    <n v="9"/>
    <n v="0"/>
    <n v="0"/>
    <n v="900"/>
    <n v="9"/>
    <n v="10"/>
    <n v="10"/>
    <n v="0"/>
    <n v="0"/>
    <n v="0"/>
    <n v="9"/>
    <x v="5"/>
    <s v="DE"/>
    <s v="DEU"/>
    <s v="Europe"/>
    <s v="Western Europe"/>
  </r>
  <r>
    <x v="16"/>
    <x v="3"/>
    <x v="21"/>
    <s v="MI"/>
    <x v="1"/>
    <n v="4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6"/>
    <x v="3"/>
    <x v="21"/>
    <s v="MI"/>
    <x v="1"/>
    <n v="300"/>
    <n v="0"/>
    <n v="300"/>
    <n v="3"/>
    <n v="0"/>
    <n v="0"/>
    <n v="300"/>
    <n v="3"/>
    <n v="3"/>
    <n v="3"/>
    <n v="0"/>
    <n v="0"/>
    <n v="0"/>
    <n v="3"/>
    <x v="21"/>
    <s v="HU"/>
    <s v="HUN"/>
    <s v="Europe"/>
    <s v="Eastern Europe"/>
  </r>
  <r>
    <x v="16"/>
    <x v="3"/>
    <x v="21"/>
    <s v="MI"/>
    <x v="1"/>
    <n v="40"/>
    <n v="100"/>
    <n v="0"/>
    <n v="0"/>
    <n v="50"/>
    <n v="1"/>
    <n v="40"/>
    <n v="1"/>
    <n v="1"/>
    <n v="1"/>
    <n v="0"/>
    <n v="0"/>
    <n v="0"/>
    <n v="1"/>
    <x v="62"/>
    <s v="IN"/>
    <s v="IND"/>
    <s v="Asia"/>
    <s v="Southern Asia"/>
  </r>
  <r>
    <x v="16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63"/>
    <s v="IE"/>
    <s v="IRL"/>
    <s v="Europe"/>
    <s v="Northern Europe"/>
  </r>
  <r>
    <x v="16"/>
    <x v="3"/>
    <x v="21"/>
    <s v="MI"/>
    <x v="1"/>
    <n v="95"/>
    <n v="0"/>
    <n v="20"/>
    <n v="1"/>
    <n v="0"/>
    <n v="0"/>
    <n v="20"/>
    <n v="1"/>
    <n v="3"/>
    <n v="3"/>
    <n v="0"/>
    <n v="0"/>
    <n v="0"/>
    <n v="1"/>
    <x v="1"/>
    <s v="IT"/>
    <s v="ITA"/>
    <s v="Europe"/>
    <s v="Southern Europe"/>
  </r>
  <r>
    <x v="16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64"/>
    <s v="MT"/>
    <s v="MLT"/>
    <s v="Europe"/>
    <s v="Southern Europe"/>
  </r>
  <r>
    <x v="16"/>
    <x v="3"/>
    <x v="21"/>
    <s v="MI"/>
    <x v="1"/>
    <n v="2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16"/>
    <x v="3"/>
    <x v="21"/>
    <s v="MI"/>
    <x v="1"/>
    <n v="1162"/>
    <n v="200"/>
    <n v="922"/>
    <n v="10"/>
    <n v="200"/>
    <n v="2"/>
    <n v="1122"/>
    <n v="12"/>
    <n v="13"/>
    <n v="13"/>
    <n v="0"/>
    <n v="0"/>
    <n v="0"/>
    <n v="12"/>
    <x v="6"/>
    <s v="NL"/>
    <s v="NLD"/>
    <s v="Europe"/>
    <s v="Western Europe"/>
  </r>
  <r>
    <x v="16"/>
    <x v="3"/>
    <x v="21"/>
    <s v="MI"/>
    <x v="1"/>
    <n v="134"/>
    <n v="0"/>
    <n v="30"/>
    <n v="1"/>
    <n v="0"/>
    <n v="0"/>
    <n v="30"/>
    <n v="1"/>
    <n v="2"/>
    <n v="1"/>
    <n v="0"/>
    <n v="0"/>
    <n v="0"/>
    <n v="1"/>
    <x v="68"/>
    <s v="NZ"/>
    <s v="NZL"/>
    <s v="Oceania"/>
    <s v="Australia and New Zealand"/>
  </r>
  <r>
    <x v="16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6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6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6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6"/>
    <x v="3"/>
    <x v="21"/>
    <s v="MI"/>
    <x v="1"/>
    <n v="108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6"/>
    <x v="3"/>
    <x v="21"/>
    <s v="MI"/>
    <x v="1"/>
    <n v="140"/>
    <n v="8"/>
    <n v="140"/>
    <n v="2"/>
    <n v="5"/>
    <n v="1"/>
    <n v="140"/>
    <n v="2"/>
    <n v="3"/>
    <n v="3"/>
    <n v="1"/>
    <n v="5"/>
    <n v="1"/>
    <n v="2"/>
    <x v="19"/>
    <s v="GB"/>
    <s v="GBR"/>
    <s v="Europe"/>
    <s v="Northern Europe"/>
  </r>
  <r>
    <x v="16"/>
    <x v="3"/>
    <x v="21"/>
    <s v="MI"/>
    <x v="1"/>
    <n v="5450"/>
    <n v="711"/>
    <n v="0"/>
    <n v="0"/>
    <n v="100"/>
    <n v="1"/>
    <n v="120"/>
    <n v="1"/>
    <n v="13"/>
    <n v="9"/>
    <n v="1"/>
    <n v="100"/>
    <n v="1"/>
    <n v="1"/>
    <x v="3"/>
    <s v="US"/>
    <s v="USA"/>
    <s v="Americas"/>
    <s v="Northern America"/>
  </r>
  <r>
    <x v="16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98"/>
    <s v="VN"/>
    <s v="VNM"/>
    <s v="Asia"/>
    <s v="South-Eastern Asia"/>
  </r>
  <r>
    <x v="17"/>
    <x v="0"/>
    <x v="0"/>
    <s v="DC"/>
    <x v="0"/>
    <n v="131.79400000000001"/>
    <n v="119.00749999999999"/>
    <n v="61.2515"/>
    <n v="2"/>
    <n v="0"/>
    <n v="0"/>
    <n v="61.2515"/>
    <n v="2"/>
    <n v="6"/>
    <n v="6"/>
    <n v="1"/>
    <n v="23.39"/>
    <n v="1"/>
    <n v="2"/>
    <x v="0"/>
    <s v="AU"/>
    <s v="AUS"/>
    <s v="Oceania"/>
    <s v="Australia and New Zealand"/>
  </r>
  <r>
    <x v="17"/>
    <x v="0"/>
    <x v="0"/>
    <s v="DC"/>
    <x v="0"/>
    <n v="50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17"/>
    <x v="0"/>
    <x v="0"/>
    <s v="DC"/>
    <x v="0"/>
    <n v="149.6652"/>
    <n v="34.164999999999999"/>
    <n v="35.458799999999997"/>
    <n v="1"/>
    <n v="0"/>
    <n v="0"/>
    <n v="35.458799999999997"/>
    <n v="1"/>
    <n v="2"/>
    <n v="2"/>
    <n v="1"/>
    <n v="34.164999999999999"/>
    <n v="1"/>
    <n v="1"/>
    <x v="9"/>
    <s v="FR"/>
    <s v="FRA"/>
    <s v="Europe"/>
    <s v="Western Europe"/>
  </r>
  <r>
    <x v="17"/>
    <x v="0"/>
    <x v="0"/>
    <s v="DC"/>
    <x v="0"/>
    <n v="135.36500000000001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7"/>
    <x v="0"/>
    <x v="0"/>
    <s v="DC"/>
    <x v="0"/>
    <n v="54.112000000000002"/>
    <n v="0"/>
    <n v="54.112000000000002"/>
    <n v="1"/>
    <n v="0"/>
    <n v="0"/>
    <n v="54.112000000000002"/>
    <n v="1"/>
    <n v="1"/>
    <n v="1"/>
    <n v="0"/>
    <n v="0"/>
    <n v="0"/>
    <n v="1"/>
    <x v="1"/>
    <s v="IT"/>
    <s v="ITA"/>
    <s v="Europe"/>
    <s v="Southern Europe"/>
  </r>
  <r>
    <x v="17"/>
    <x v="0"/>
    <x v="0"/>
    <s v="DC"/>
    <x v="0"/>
    <n v="0"/>
    <n v="83.662499999999994"/>
    <n v="0"/>
    <n v="0"/>
    <n v="0"/>
    <n v="0"/>
    <n v="0"/>
    <n v="0"/>
    <n v="2"/>
    <n v="2"/>
    <n v="2"/>
    <n v="83.662499999999994"/>
    <n v="1"/>
    <n v="0"/>
    <x v="16"/>
    <s v="NO"/>
    <s v="NOR"/>
    <s v="Europe"/>
    <s v="Northern Europe"/>
  </r>
  <r>
    <x v="17"/>
    <x v="0"/>
    <x v="0"/>
    <s v="DC"/>
    <x v="0"/>
    <n v="190.3"/>
    <n v="1623.2249999999999"/>
    <n v="95.1"/>
    <n v="1"/>
    <n v="0"/>
    <n v="0"/>
    <n v="95.1"/>
    <n v="1"/>
    <n v="3"/>
    <n v="3"/>
    <n v="2"/>
    <n v="56.774999999999999"/>
    <n v="1"/>
    <n v="1"/>
    <x v="2"/>
    <s v="ZA"/>
    <s v="ZAF"/>
    <s v="Africa"/>
    <s v="Southern Africa"/>
  </r>
  <r>
    <x v="17"/>
    <x v="0"/>
    <x v="0"/>
    <s v="DC"/>
    <x v="0"/>
    <n v="0"/>
    <n v="340.92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7"/>
    <x v="0"/>
    <x v="0"/>
    <s v="DC"/>
    <x v="0"/>
    <n v="0"/>
    <n v="787.53399999999999"/>
    <n v="0"/>
    <n v="0"/>
    <n v="0"/>
    <n v="0"/>
    <n v="0"/>
    <n v="0"/>
    <n v="2"/>
    <n v="2"/>
    <n v="2"/>
    <n v="222.67699999999999"/>
    <n v="1"/>
    <n v="0"/>
    <x v="19"/>
    <s v="GB"/>
    <s v="GBR"/>
    <s v="Europe"/>
    <s v="Northern Europe"/>
  </r>
  <r>
    <x v="17"/>
    <x v="0"/>
    <x v="0"/>
    <s v="DC"/>
    <x v="0"/>
    <n v="24969.72"/>
    <n v="12512.61"/>
    <n v="552"/>
    <n v="10"/>
    <n v="0"/>
    <n v="0"/>
    <n v="552"/>
    <n v="10"/>
    <n v="78"/>
    <n v="78"/>
    <n v="23"/>
    <n v="1230"/>
    <n v="23"/>
    <n v="10"/>
    <x v="3"/>
    <s v="US"/>
    <s v="USA"/>
    <s v="Americas"/>
    <s v="Northern America"/>
  </r>
  <r>
    <x v="17"/>
    <x v="0"/>
    <x v="0"/>
    <s v="DC"/>
    <x v="1"/>
    <n v="443.33499999999998"/>
    <n v="488.33499999999998"/>
    <n v="81.834999999999994"/>
    <n v="2"/>
    <n v="0"/>
    <n v="0"/>
    <n v="81.834999999999994"/>
    <n v="2"/>
    <n v="3"/>
    <n v="3"/>
    <n v="0"/>
    <n v="0"/>
    <n v="0"/>
    <n v="2"/>
    <x v="0"/>
    <s v="AU"/>
    <s v="AUS"/>
    <s v="Oceania"/>
    <s v="Australia and New Zealand"/>
  </r>
  <r>
    <x v="17"/>
    <x v="0"/>
    <x v="0"/>
    <s v="DC"/>
    <x v="1"/>
    <n v="136.05000000000001"/>
    <n v="33.497500000000002"/>
    <n v="136.05000000000001"/>
    <n v="1"/>
    <n v="0"/>
    <n v="0"/>
    <n v="136.05000000000001"/>
    <n v="1"/>
    <n v="2"/>
    <n v="2"/>
    <n v="1"/>
    <n v="33.497500000000002"/>
    <n v="1"/>
    <n v="1"/>
    <x v="12"/>
    <s v="AT"/>
    <s v="AUT"/>
    <s v="Europe"/>
    <s v="Western Europe"/>
  </r>
  <r>
    <x v="17"/>
    <x v="0"/>
    <x v="0"/>
    <s v="DC"/>
    <x v="1"/>
    <n v="50"/>
    <n v="0"/>
    <n v="50"/>
    <n v="2"/>
    <n v="0"/>
    <n v="0"/>
    <n v="50"/>
    <n v="2"/>
    <n v="2"/>
    <n v="2"/>
    <n v="0"/>
    <n v="0"/>
    <n v="0"/>
    <n v="2"/>
    <x v="60"/>
    <s v="BY"/>
    <s v="BLR"/>
    <s v="Europe"/>
    <s v="Eastern Europe"/>
  </r>
  <r>
    <x v="17"/>
    <x v="0"/>
    <x v="0"/>
    <s v="DC"/>
    <x v="1"/>
    <n v="476.87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0"/>
    <x v="0"/>
    <s v="DC"/>
    <x v="1"/>
    <n v="0"/>
    <n v="202.47"/>
    <n v="0"/>
    <n v="0"/>
    <n v="0"/>
    <n v="0"/>
    <n v="0"/>
    <n v="0"/>
    <n v="1"/>
    <n v="1"/>
    <n v="1"/>
    <n v="67.489999999999995"/>
    <n v="1"/>
    <n v="0"/>
    <x v="5"/>
    <s v="DE"/>
    <s v="DEU"/>
    <s v="Europe"/>
    <s v="Western Europe"/>
  </r>
  <r>
    <x v="17"/>
    <x v="0"/>
    <x v="0"/>
    <s v="DC"/>
    <x v="1"/>
    <n v="0"/>
    <n v="80.988"/>
    <n v="0"/>
    <n v="0"/>
    <n v="0"/>
    <n v="0"/>
    <n v="0"/>
    <n v="0"/>
    <n v="1"/>
    <n v="1"/>
    <n v="1"/>
    <n v="40.494"/>
    <n v="1"/>
    <n v="0"/>
    <x v="1"/>
    <s v="IT"/>
    <s v="ITA"/>
    <s v="Europe"/>
    <s v="Southern Europe"/>
  </r>
  <r>
    <x v="17"/>
    <x v="0"/>
    <x v="0"/>
    <s v="DC"/>
    <x v="1"/>
    <n v="354.88799999999998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17"/>
    <x v="0"/>
    <x v="0"/>
    <s v="DC"/>
    <x v="1"/>
    <n v="56.29"/>
    <n v="327"/>
    <n v="0"/>
    <n v="0"/>
    <n v="0"/>
    <n v="0"/>
    <n v="0"/>
    <n v="0"/>
    <n v="3"/>
    <n v="1"/>
    <n v="0"/>
    <n v="0"/>
    <n v="1"/>
    <n v="0"/>
    <x v="2"/>
    <s v="ZA"/>
    <s v="ZAF"/>
    <s v="Africa"/>
    <s v="Southern Africa"/>
  </r>
  <r>
    <x v="17"/>
    <x v="0"/>
    <x v="0"/>
    <s v="DC"/>
    <x v="1"/>
    <n v="149"/>
    <n v="0"/>
    <n v="40"/>
    <n v="1"/>
    <n v="0"/>
    <n v="0"/>
    <n v="40"/>
    <n v="1"/>
    <n v="1"/>
    <n v="1"/>
    <n v="0"/>
    <n v="0"/>
    <n v="0"/>
    <n v="1"/>
    <x v="10"/>
    <s v="SE"/>
    <s v="SWE"/>
    <s v="Europe"/>
    <s v="Northern Europe"/>
  </r>
  <r>
    <x v="17"/>
    <x v="0"/>
    <x v="0"/>
    <s v="DC"/>
    <x v="1"/>
    <n v="0"/>
    <n v="23.774999999999999"/>
    <n v="0"/>
    <n v="0"/>
    <n v="0"/>
    <n v="0"/>
    <n v="0"/>
    <n v="0"/>
    <n v="1"/>
    <n v="1"/>
    <n v="0"/>
    <n v="0"/>
    <n v="1"/>
    <n v="0"/>
    <x v="18"/>
    <s v="TR"/>
    <s v="TUR"/>
    <s v="Asia"/>
    <s v="Western Asia"/>
  </r>
  <r>
    <x v="17"/>
    <x v="0"/>
    <x v="0"/>
    <s v="DC"/>
    <x v="1"/>
    <n v="42.8125"/>
    <n v="342.56"/>
    <n v="42.8125"/>
    <n v="1"/>
    <n v="0"/>
    <n v="0"/>
    <n v="42.8125"/>
    <n v="1"/>
    <n v="2"/>
    <n v="2"/>
    <n v="1"/>
    <n v="342.56"/>
    <n v="1"/>
    <n v="1"/>
    <x v="19"/>
    <s v="GB"/>
    <s v="GBR"/>
    <s v="Europe"/>
    <s v="Northern Europe"/>
  </r>
  <r>
    <x v="17"/>
    <x v="0"/>
    <x v="1"/>
    <s v="SC"/>
    <x v="0"/>
    <n v="109.694"/>
    <n v="120.30249999999999"/>
    <n v="62.878999999999998"/>
    <n v="2"/>
    <n v="0"/>
    <n v="0"/>
    <n v="62.878999999999998"/>
    <n v="2"/>
    <n v="4"/>
    <n v="3"/>
    <n v="1"/>
    <n v="23.487500000000001"/>
    <n v="1"/>
    <n v="2"/>
    <x v="0"/>
    <s v="AU"/>
    <s v="AUS"/>
    <s v="Oceania"/>
    <s v="Australia and New Zealand"/>
  </r>
  <r>
    <x v="17"/>
    <x v="0"/>
    <x v="1"/>
    <s v="SC"/>
    <x v="0"/>
    <n v="3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7"/>
    <x v="0"/>
    <x v="1"/>
    <s v="SC"/>
    <x v="0"/>
    <n v="101.63"/>
    <n v="67.482500000000002"/>
    <n v="67.81"/>
    <n v="2"/>
    <n v="0"/>
    <n v="0"/>
    <n v="67.81"/>
    <n v="2"/>
    <n v="5"/>
    <n v="5"/>
    <n v="2"/>
    <n v="67.482500000000002"/>
    <n v="2"/>
    <n v="2"/>
    <x v="9"/>
    <s v="FR"/>
    <s v="FRA"/>
    <s v="Europe"/>
    <s v="Western Europe"/>
  </r>
  <r>
    <x v="17"/>
    <x v="0"/>
    <x v="1"/>
    <s v="SC"/>
    <x v="0"/>
    <n v="0"/>
    <n v="70.125"/>
    <n v="0"/>
    <n v="0"/>
    <n v="0"/>
    <n v="0"/>
    <n v="0"/>
    <n v="0"/>
    <n v="2"/>
    <n v="2"/>
    <n v="2"/>
    <n v="46.75"/>
    <n v="2"/>
    <n v="0"/>
    <x v="2"/>
    <s v="ZA"/>
    <s v="ZAF"/>
    <s v="Africa"/>
    <s v="Southern Africa"/>
  </r>
  <r>
    <x v="17"/>
    <x v="0"/>
    <x v="1"/>
    <s v="SC"/>
    <x v="0"/>
    <n v="0"/>
    <n v="100"/>
    <n v="0"/>
    <n v="0"/>
    <n v="0"/>
    <n v="0"/>
    <n v="0"/>
    <n v="0"/>
    <n v="1"/>
    <n v="1"/>
    <n v="1"/>
    <n v="50"/>
    <n v="0"/>
    <n v="0"/>
    <x v="10"/>
    <s v="SE"/>
    <s v="SWE"/>
    <s v="Europe"/>
    <s v="Northern Europe"/>
  </r>
  <r>
    <x v="17"/>
    <x v="0"/>
    <x v="1"/>
    <s v="SC"/>
    <x v="0"/>
    <n v="37280.67"/>
    <n v="13207.26"/>
    <n v="1245.71"/>
    <n v="30"/>
    <n v="0"/>
    <n v="0"/>
    <n v="1245.71"/>
    <n v="30"/>
    <n v="174"/>
    <n v="172"/>
    <n v="56"/>
    <n v="2270"/>
    <n v="57"/>
    <n v="30"/>
    <x v="3"/>
    <s v="US"/>
    <s v="USA"/>
    <s v="Americas"/>
    <s v="Northern America"/>
  </r>
  <r>
    <x v="17"/>
    <x v="0"/>
    <x v="1"/>
    <s v="SC"/>
    <x v="1"/>
    <n v="840.54"/>
    <n v="952.7645"/>
    <n v="23.54"/>
    <n v="1"/>
    <n v="0"/>
    <n v="0"/>
    <n v="23.54"/>
    <n v="1"/>
    <n v="5"/>
    <n v="5"/>
    <n v="2"/>
    <n v="70.607500000000002"/>
    <n v="1"/>
    <n v="1"/>
    <x v="0"/>
    <s v="AU"/>
    <s v="AUS"/>
    <s v="Oceania"/>
    <s v="Australia and New Zealand"/>
  </r>
  <r>
    <x v="17"/>
    <x v="0"/>
    <x v="1"/>
    <s v="SC"/>
    <x v="1"/>
    <n v="7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7"/>
    <x v="0"/>
    <x v="1"/>
    <s v="SC"/>
    <x v="1"/>
    <n v="1332.2190000000001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7"/>
    <x v="0"/>
    <x v="1"/>
    <s v="SC"/>
    <x v="1"/>
    <n v="135.79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7"/>
    <x v="0"/>
    <x v="1"/>
    <s v="SC"/>
    <x v="1"/>
    <n v="837.9375"/>
    <n v="0"/>
    <n v="81.75"/>
    <n v="1"/>
    <n v="0"/>
    <n v="0"/>
    <n v="81.75"/>
    <n v="1"/>
    <n v="2"/>
    <n v="2"/>
    <n v="0"/>
    <n v="0"/>
    <n v="0"/>
    <n v="1"/>
    <x v="71"/>
    <s v="MU"/>
    <s v="MUS"/>
    <s v="Africa"/>
    <s v="Eastern Africa"/>
  </r>
  <r>
    <x v="17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7"/>
    <x v="0"/>
    <x v="1"/>
    <s v="SC"/>
    <x v="1"/>
    <n v="2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7"/>
    <x v="0"/>
    <x v="1"/>
    <s v="SC"/>
    <x v="1"/>
    <n v="0"/>
    <n v="23.375"/>
    <n v="0"/>
    <n v="0"/>
    <n v="0"/>
    <n v="0"/>
    <n v="0"/>
    <n v="0"/>
    <n v="1"/>
    <n v="1"/>
    <n v="1"/>
    <n v="23.375"/>
    <n v="1"/>
    <n v="0"/>
    <x v="2"/>
    <s v="ZA"/>
    <s v="ZAF"/>
    <s v="Africa"/>
    <s v="Southern Africa"/>
  </r>
  <r>
    <x v="17"/>
    <x v="0"/>
    <x v="1"/>
    <s v="SC"/>
    <x v="1"/>
    <n v="1927.576"/>
    <n v="414.97"/>
    <n v="94.254999999999995"/>
    <n v="1"/>
    <n v="0"/>
    <n v="0"/>
    <n v="94.254999999999995"/>
    <n v="1"/>
    <n v="6"/>
    <n v="5"/>
    <n v="0"/>
    <n v="0"/>
    <n v="0"/>
    <n v="1"/>
    <x v="10"/>
    <s v="SE"/>
    <s v="SWE"/>
    <s v="Europe"/>
    <s v="Northern Europe"/>
  </r>
  <r>
    <x v="17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57"/>
    <s v="TH"/>
    <s v="THA"/>
    <s v="Asia"/>
    <s v="South-Eastern Asia"/>
  </r>
  <r>
    <x v="17"/>
    <x v="0"/>
    <x v="1"/>
    <s v="SC"/>
    <x v="1"/>
    <n v="1095.712"/>
    <n v="171.21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17"/>
    <x v="0"/>
    <x v="1"/>
    <s v="SC"/>
    <x v="1"/>
    <n v="910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7"/>
    <x v="1"/>
    <x v="2"/>
    <s v="AB"/>
    <x v="0"/>
    <n v="0"/>
    <n v="45"/>
    <n v="0"/>
    <n v="0"/>
    <n v="45"/>
    <n v="1"/>
    <n v="0"/>
    <n v="0"/>
    <n v="1"/>
    <n v="1"/>
    <n v="1"/>
    <n v="45"/>
    <n v="1"/>
    <n v="0"/>
    <x v="41"/>
    <s v="BR"/>
    <s v="BRA"/>
    <s v="Americas"/>
    <s v="South America"/>
  </r>
  <r>
    <x v="17"/>
    <x v="1"/>
    <x v="2"/>
    <s v="AB"/>
    <x v="0"/>
    <n v="240"/>
    <n v="0"/>
    <n v="45"/>
    <n v="1"/>
    <n v="0"/>
    <n v="0"/>
    <n v="45"/>
    <n v="1"/>
    <n v="1"/>
    <n v="1"/>
    <n v="0"/>
    <n v="0"/>
    <n v="0"/>
    <n v="1"/>
    <x v="30"/>
    <s v="CA"/>
    <s v="CAN"/>
    <s v="Americas"/>
    <s v="Northern America"/>
  </r>
  <r>
    <x v="17"/>
    <x v="1"/>
    <x v="2"/>
    <s v="AB"/>
    <x v="0"/>
    <n v="4600"/>
    <n v="500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17"/>
    <x v="1"/>
    <x v="2"/>
    <s v="AB"/>
    <x v="0"/>
    <n v="320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7"/>
    <x v="1"/>
    <x v="2"/>
    <s v="AB"/>
    <x v="0"/>
    <n v="0"/>
    <n v="9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7"/>
    <x v="1"/>
    <x v="2"/>
    <s v="AB"/>
    <x v="0"/>
    <n v="725"/>
    <n v="0"/>
    <n v="300"/>
    <n v="2"/>
    <n v="0"/>
    <n v="0"/>
    <n v="300"/>
    <n v="2"/>
    <n v="2"/>
    <n v="2"/>
    <n v="0"/>
    <n v="0"/>
    <n v="0"/>
    <n v="2"/>
    <x v="49"/>
    <s v="PL"/>
    <s v="POL"/>
    <s v="Europe"/>
    <s v="Eastern Europe"/>
  </r>
  <r>
    <x v="17"/>
    <x v="1"/>
    <x v="2"/>
    <s v="AB"/>
    <x v="0"/>
    <n v="0"/>
    <n v="45"/>
    <n v="0"/>
    <n v="0"/>
    <n v="0"/>
    <n v="0"/>
    <n v="0"/>
    <n v="0"/>
    <n v="1"/>
    <n v="1"/>
    <n v="0"/>
    <n v="0"/>
    <n v="0"/>
    <n v="0"/>
    <x v="170"/>
    <s v="SL"/>
    <s v="SLE"/>
    <s v="Africa"/>
    <s v="Western Africa"/>
  </r>
  <r>
    <x v="17"/>
    <x v="1"/>
    <x v="2"/>
    <s v="AB"/>
    <x v="0"/>
    <n v="250"/>
    <n v="100"/>
    <n v="100"/>
    <n v="1"/>
    <n v="0"/>
    <n v="0"/>
    <n v="100"/>
    <n v="1"/>
    <n v="1"/>
    <n v="1"/>
    <n v="0"/>
    <n v="0"/>
    <n v="0"/>
    <n v="1"/>
    <x v="52"/>
    <s v="SI"/>
    <s v="SVN"/>
    <s v="Europe"/>
    <s v="Southern Europe"/>
  </r>
  <r>
    <x v="17"/>
    <x v="1"/>
    <x v="2"/>
    <s v="AB"/>
    <x v="0"/>
    <n v="0"/>
    <n v="9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7"/>
    <x v="1"/>
    <x v="2"/>
    <s v="AB"/>
    <x v="0"/>
    <n v="9430"/>
    <n v="4237"/>
    <n v="470"/>
    <n v="2"/>
    <n v="373"/>
    <n v="4"/>
    <n v="766"/>
    <n v="5"/>
    <n v="18"/>
    <n v="17"/>
    <n v="1"/>
    <n v="45"/>
    <n v="2"/>
    <n v="5"/>
    <x v="3"/>
    <s v="US"/>
    <s v="USA"/>
    <s v="Americas"/>
    <s v="Northern America"/>
  </r>
  <r>
    <x v="17"/>
    <x v="1"/>
    <x v="2"/>
    <s v="AB"/>
    <x v="1"/>
    <n v="300"/>
    <n v="0"/>
    <n v="200"/>
    <n v="1"/>
    <n v="0"/>
    <n v="0"/>
    <n v="200"/>
    <n v="1"/>
    <n v="2"/>
    <n v="2"/>
    <n v="0"/>
    <n v="0"/>
    <n v="0"/>
    <n v="1"/>
    <x v="13"/>
    <s v="BE"/>
    <s v="BEL"/>
    <s v="Europe"/>
    <s v="Western Europe"/>
  </r>
  <r>
    <x v="17"/>
    <x v="1"/>
    <x v="2"/>
    <s v="AB"/>
    <x v="1"/>
    <n v="33.58"/>
    <n v="0"/>
    <n v="33.58"/>
    <n v="1"/>
    <n v="0"/>
    <n v="0"/>
    <n v="33.58"/>
    <n v="1"/>
    <n v="1"/>
    <n v="1"/>
    <n v="0"/>
    <n v="0"/>
    <n v="0"/>
    <n v="1"/>
    <x v="43"/>
    <s v="CY"/>
    <s v="CYP"/>
    <s v="Asia"/>
    <s v="Western Asia"/>
  </r>
  <r>
    <x v="17"/>
    <x v="1"/>
    <x v="2"/>
    <s v="AB"/>
    <x v="1"/>
    <n v="0"/>
    <n v="1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7"/>
    <x v="1"/>
    <x v="2"/>
    <s v="AB"/>
    <x v="1"/>
    <n v="22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7"/>
    <x v="1"/>
    <x v="2"/>
    <s v="AB"/>
    <x v="1"/>
    <n v="20"/>
    <n v="20"/>
    <n v="10"/>
    <n v="1"/>
    <n v="0"/>
    <n v="0"/>
    <n v="10"/>
    <n v="1"/>
    <n v="1"/>
    <n v="1"/>
    <n v="0"/>
    <n v="0"/>
    <n v="0"/>
    <n v="1"/>
    <x v="1"/>
    <s v="IT"/>
    <s v="ITA"/>
    <s v="Europe"/>
    <s v="Southern Europe"/>
  </r>
  <r>
    <x v="17"/>
    <x v="1"/>
    <x v="2"/>
    <s v="AB"/>
    <x v="1"/>
    <n v="14.85"/>
    <n v="0"/>
    <n v="14.85"/>
    <n v="1"/>
    <n v="0"/>
    <n v="0"/>
    <n v="14.85"/>
    <n v="1"/>
    <n v="1"/>
    <n v="1"/>
    <n v="0"/>
    <n v="0"/>
    <n v="0"/>
    <n v="1"/>
    <x v="16"/>
    <s v="NO"/>
    <s v="NOR"/>
    <s v="Europe"/>
    <s v="Northern Europe"/>
  </r>
  <r>
    <x v="17"/>
    <x v="1"/>
    <x v="2"/>
    <s v="AB"/>
    <x v="1"/>
    <n v="100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7"/>
    <x v="1"/>
    <x v="2"/>
    <s v="AB"/>
    <x v="1"/>
    <n v="162.27000000000001"/>
    <n v="475"/>
    <n v="0"/>
    <n v="0"/>
    <n v="45"/>
    <n v="1"/>
    <n v="59.39"/>
    <n v="1"/>
    <n v="1"/>
    <n v="1"/>
    <n v="0"/>
    <n v="0"/>
    <n v="0"/>
    <n v="1"/>
    <x v="49"/>
    <s v="PL"/>
    <s v="POL"/>
    <s v="Europe"/>
    <s v="Eastern Europe"/>
  </r>
  <r>
    <x v="17"/>
    <x v="1"/>
    <x v="2"/>
    <s v="AB"/>
    <x v="1"/>
    <n v="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7"/>
    <x v="1"/>
    <x v="2"/>
    <s v="AB"/>
    <x v="1"/>
    <n v="200"/>
    <n v="100"/>
    <n v="0"/>
    <n v="0"/>
    <n v="100"/>
    <n v="1"/>
    <n v="0"/>
    <n v="0"/>
    <n v="2"/>
    <n v="2"/>
    <n v="1"/>
    <n v="100"/>
    <n v="1"/>
    <n v="0"/>
    <x v="7"/>
    <s v="ES"/>
    <s v="ESP"/>
    <s v="Europe"/>
    <s v="Southern Europe"/>
  </r>
  <r>
    <x v="17"/>
    <x v="1"/>
    <x v="2"/>
    <s v="AB"/>
    <x v="1"/>
    <n v="49.33"/>
    <n v="16.32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7"/>
    <x v="1"/>
    <x v="2"/>
    <s v="AB"/>
    <x v="1"/>
    <n v="220"/>
    <n v="323"/>
    <n v="0"/>
    <n v="0"/>
    <n v="118"/>
    <n v="2"/>
    <n v="0"/>
    <n v="0"/>
    <n v="4"/>
    <n v="4"/>
    <n v="2"/>
    <n v="118"/>
    <n v="2"/>
    <n v="0"/>
    <x v="19"/>
    <s v="GB"/>
    <s v="GBR"/>
    <s v="Europe"/>
    <s v="Northern Europe"/>
  </r>
  <r>
    <x v="17"/>
    <x v="1"/>
    <x v="2"/>
    <s v="AB"/>
    <x v="1"/>
    <n v="164"/>
    <n v="485"/>
    <n v="20"/>
    <n v="1"/>
    <n v="85"/>
    <n v="2"/>
    <n v="20"/>
    <n v="1"/>
    <n v="7"/>
    <n v="6"/>
    <n v="2"/>
    <n v="85"/>
    <n v="1"/>
    <n v="1"/>
    <x v="3"/>
    <s v="US"/>
    <s v="USA"/>
    <s v="Americas"/>
    <s v="Northern America"/>
  </r>
  <r>
    <x v="17"/>
    <x v="1"/>
    <x v="3"/>
    <s v="GE"/>
    <x v="0"/>
    <n v="295.416"/>
    <n v="0"/>
    <n v="67.14"/>
    <n v="1"/>
    <n v="0"/>
    <n v="0"/>
    <n v="67.14"/>
    <n v="1"/>
    <n v="1"/>
    <n v="1"/>
    <n v="0"/>
    <n v="0"/>
    <n v="0"/>
    <n v="1"/>
    <x v="12"/>
    <s v="AT"/>
    <s v="AUT"/>
    <s v="Europe"/>
    <s v="Western Europe"/>
  </r>
  <r>
    <x v="17"/>
    <x v="1"/>
    <x v="3"/>
    <s v="GE"/>
    <x v="0"/>
    <n v="0"/>
    <n v="68.010000000000005"/>
    <n v="0"/>
    <n v="0"/>
    <n v="68.010000000000005"/>
    <n v="1"/>
    <n v="0"/>
    <n v="0"/>
    <n v="1"/>
    <n v="1"/>
    <n v="1"/>
    <n v="68.010000000000005"/>
    <n v="1"/>
    <n v="0"/>
    <x v="30"/>
    <s v="CA"/>
    <s v="CAN"/>
    <s v="Americas"/>
    <s v="Northern America"/>
  </r>
  <r>
    <x v="17"/>
    <x v="1"/>
    <x v="3"/>
    <s v="GE"/>
    <x v="0"/>
    <n v="12754.6513"/>
    <n v="7437.4369999999999"/>
    <n v="81.924000000000007"/>
    <n v="2"/>
    <n v="157.51349999999999"/>
    <n v="5"/>
    <n v="108.98"/>
    <n v="3"/>
    <n v="65"/>
    <n v="60"/>
    <n v="4"/>
    <n v="123.6935"/>
    <n v="4"/>
    <n v="3"/>
    <x v="9"/>
    <s v="FR"/>
    <s v="FRA"/>
    <s v="Europe"/>
    <s v="Western Europe"/>
  </r>
  <r>
    <x v="17"/>
    <x v="1"/>
    <x v="3"/>
    <s v="GE"/>
    <x v="0"/>
    <n v="27.21"/>
    <n v="104.30249999999999"/>
    <n v="0"/>
    <n v="0"/>
    <n v="104.30249999999999"/>
    <n v="1"/>
    <n v="0"/>
    <n v="0"/>
    <n v="2"/>
    <n v="1"/>
    <n v="1"/>
    <n v="104.30249999999999"/>
    <n v="0"/>
    <n v="0"/>
    <x v="5"/>
    <s v="DE"/>
    <s v="DEU"/>
    <s v="Europe"/>
    <s v="Western Europe"/>
  </r>
  <r>
    <x v="17"/>
    <x v="1"/>
    <x v="3"/>
    <s v="GE"/>
    <x v="0"/>
    <n v="617.52300000000002"/>
    <n v="716.37300000000005"/>
    <n v="27.276"/>
    <n v="1"/>
    <n v="0"/>
    <n v="0"/>
    <n v="54.332000000000001"/>
    <n v="2"/>
    <n v="4"/>
    <n v="2"/>
    <n v="0"/>
    <n v="0"/>
    <n v="1"/>
    <n v="2"/>
    <x v="1"/>
    <s v="IT"/>
    <s v="ITA"/>
    <s v="Europe"/>
    <s v="Southern Europe"/>
  </r>
  <r>
    <x v="17"/>
    <x v="1"/>
    <x v="3"/>
    <s v="GE"/>
    <x v="0"/>
    <n v="67.16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7"/>
    <x v="1"/>
    <x v="3"/>
    <s v="GE"/>
    <x v="0"/>
    <n v="94.230999999999995"/>
    <n v="0"/>
    <n v="0"/>
    <n v="0"/>
    <n v="0"/>
    <n v="0"/>
    <n v="0"/>
    <n v="0"/>
    <n v="1"/>
    <n v="0"/>
    <n v="0"/>
    <n v="0"/>
    <n v="0"/>
    <n v="0"/>
    <x v="26"/>
    <s v="RS"/>
    <s v="SRB"/>
    <s v="Europe"/>
    <s v="Southern Europe"/>
  </r>
  <r>
    <x v="17"/>
    <x v="1"/>
    <x v="3"/>
    <s v="GE"/>
    <x v="0"/>
    <n v="0"/>
    <n v="136.61000000000001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7"/>
    <x v="1"/>
    <x v="3"/>
    <s v="GE"/>
    <x v="0"/>
    <n v="0"/>
    <n v="110.413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17"/>
    <x v="1"/>
    <x v="3"/>
    <s v="GE"/>
    <x v="0"/>
    <n v="27.204000000000001"/>
    <n v="121.752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17"/>
    <x v="1"/>
    <x v="3"/>
    <s v="GE"/>
    <x v="0"/>
    <n v="0"/>
    <n v="34.094999999999999"/>
    <n v="0"/>
    <n v="0"/>
    <n v="34.094999999999999"/>
    <n v="1"/>
    <n v="0"/>
    <n v="0"/>
    <n v="1"/>
    <n v="1"/>
    <n v="1"/>
    <n v="34.094999999999999"/>
    <n v="1"/>
    <n v="0"/>
    <x v="19"/>
    <s v="GB"/>
    <s v="GBR"/>
    <s v="Europe"/>
    <s v="Northern Europe"/>
  </r>
  <r>
    <x v="17"/>
    <x v="1"/>
    <x v="3"/>
    <s v="GE"/>
    <x v="0"/>
    <n v="0"/>
    <n v="397.84750000000003"/>
    <n v="0"/>
    <n v="0"/>
    <n v="0"/>
    <n v="0"/>
    <n v="0"/>
    <n v="0"/>
    <n v="1"/>
    <n v="1"/>
    <n v="0"/>
    <n v="0"/>
    <n v="1"/>
    <n v="0"/>
    <x v="3"/>
    <s v="US"/>
    <s v="USA"/>
    <s v="Americas"/>
    <s v="Northern America"/>
  </r>
  <r>
    <x v="17"/>
    <x v="1"/>
    <x v="3"/>
    <s v="GE"/>
    <x v="1"/>
    <n v="0"/>
    <n v="273.32"/>
    <n v="0"/>
    <n v="0"/>
    <n v="273.32"/>
    <n v="1"/>
    <n v="0"/>
    <n v="0"/>
    <n v="1"/>
    <n v="1"/>
    <n v="1"/>
    <n v="273.32"/>
    <n v="1"/>
    <n v="0"/>
    <x v="0"/>
    <s v="AU"/>
    <s v="AUS"/>
    <s v="Oceania"/>
    <s v="Australia and New Zealand"/>
  </r>
  <r>
    <x v="17"/>
    <x v="1"/>
    <x v="3"/>
    <s v="GE"/>
    <x v="1"/>
    <n v="134.28"/>
    <n v="67.14"/>
    <n v="0"/>
    <n v="0"/>
    <n v="67.14"/>
    <n v="1"/>
    <n v="67.14"/>
    <n v="1"/>
    <n v="1"/>
    <n v="1"/>
    <n v="0"/>
    <n v="0"/>
    <n v="0"/>
    <n v="1"/>
    <x v="12"/>
    <s v="AT"/>
    <s v="AUT"/>
    <s v="Europe"/>
    <s v="Western Europe"/>
  </r>
  <r>
    <x v="17"/>
    <x v="1"/>
    <x v="3"/>
    <s v="GE"/>
    <x v="1"/>
    <n v="95.385499999999993"/>
    <n v="0"/>
    <n v="13.6355"/>
    <n v="2"/>
    <n v="0"/>
    <n v="0"/>
    <n v="13.6355"/>
    <n v="2"/>
    <n v="3"/>
    <n v="3"/>
    <n v="0"/>
    <n v="0"/>
    <n v="0"/>
    <n v="2"/>
    <x v="60"/>
    <s v="BY"/>
    <s v="BLR"/>
    <s v="Europe"/>
    <s v="Eastern Europe"/>
  </r>
  <r>
    <x v="17"/>
    <x v="1"/>
    <x v="3"/>
    <s v="GE"/>
    <x v="1"/>
    <n v="123.84690000000001"/>
    <n v="54.48"/>
    <n v="0"/>
    <n v="0"/>
    <n v="54.48"/>
    <n v="1"/>
    <n v="54.5"/>
    <n v="1"/>
    <n v="3"/>
    <n v="3"/>
    <n v="0"/>
    <n v="0"/>
    <n v="0"/>
    <n v="1"/>
    <x v="13"/>
    <s v="BE"/>
    <s v="BEL"/>
    <s v="Europe"/>
    <s v="Western Europe"/>
  </r>
  <r>
    <x v="17"/>
    <x v="1"/>
    <x v="3"/>
    <s v="GE"/>
    <x v="1"/>
    <n v="0"/>
    <n v="35.518700000000003"/>
    <n v="0"/>
    <n v="0"/>
    <n v="6.8304999999999998"/>
    <n v="1"/>
    <n v="0"/>
    <n v="0"/>
    <n v="1"/>
    <n v="1"/>
    <n v="1"/>
    <n v="6.8304999999999998"/>
    <n v="1"/>
    <n v="0"/>
    <x v="88"/>
    <s v="BA"/>
    <s v="BIH"/>
    <s v="Europe"/>
    <s v="Southern Europe"/>
  </r>
  <r>
    <x v="17"/>
    <x v="1"/>
    <x v="3"/>
    <s v="GE"/>
    <x v="1"/>
    <n v="135.28"/>
    <n v="135.28"/>
    <n v="135.28"/>
    <n v="1"/>
    <n v="135.28"/>
    <n v="1"/>
    <n v="135.28"/>
    <n v="1"/>
    <n v="2"/>
    <n v="2"/>
    <n v="1"/>
    <n v="135.28"/>
    <n v="1"/>
    <n v="1"/>
    <x v="30"/>
    <s v="CA"/>
    <s v="CAN"/>
    <s v="Americas"/>
    <s v="Northern America"/>
  </r>
  <r>
    <x v="17"/>
    <x v="1"/>
    <x v="3"/>
    <s v="GE"/>
    <x v="1"/>
    <n v="76.4027999999999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7"/>
    <x v="1"/>
    <x v="3"/>
    <s v="GE"/>
    <x v="1"/>
    <n v="7131.3235000000004"/>
    <n v="1451.9273000000001"/>
    <n v="124.458"/>
    <n v="5"/>
    <n v="20.357500000000002"/>
    <n v="2"/>
    <n v="144.81549999999999"/>
    <n v="7"/>
    <n v="59"/>
    <n v="56"/>
    <n v="0"/>
    <n v="0"/>
    <n v="0"/>
    <n v="7"/>
    <x v="9"/>
    <s v="FR"/>
    <s v="FRA"/>
    <s v="Europe"/>
    <s v="Western Europe"/>
  </r>
  <r>
    <x v="17"/>
    <x v="1"/>
    <x v="3"/>
    <s v="GE"/>
    <x v="1"/>
    <n v="2654.0722999999998"/>
    <n v="519.08360000000005"/>
    <n v="136.66"/>
    <n v="1"/>
    <n v="115.673"/>
    <n v="3"/>
    <n v="177.65799999999999"/>
    <n v="2"/>
    <n v="17"/>
    <n v="17"/>
    <n v="3"/>
    <n v="115.673"/>
    <n v="4"/>
    <n v="2"/>
    <x v="5"/>
    <s v="DE"/>
    <s v="DEU"/>
    <s v="Europe"/>
    <s v="Western Europe"/>
  </r>
  <r>
    <x v="17"/>
    <x v="1"/>
    <x v="3"/>
    <s v="GE"/>
    <x v="1"/>
    <n v="712.873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1"/>
    <x v="3"/>
    <s v="GE"/>
    <x v="1"/>
    <n v="272.8399999999999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1"/>
    <x v="3"/>
    <s v="GE"/>
    <x v="1"/>
    <n v="134.33500000000001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7"/>
    <x v="1"/>
    <x v="3"/>
    <s v="GE"/>
    <x v="1"/>
    <n v="718.66300000000001"/>
    <n v="80.394000000000005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17"/>
    <x v="1"/>
    <x v="3"/>
    <s v="GE"/>
    <x v="1"/>
    <n v="1004.9815"/>
    <n v="152.10210000000001"/>
    <n v="0"/>
    <n v="0"/>
    <n v="47.025500000000001"/>
    <n v="2"/>
    <n v="0"/>
    <n v="0"/>
    <n v="7"/>
    <n v="7"/>
    <n v="1"/>
    <n v="33.497500000000002"/>
    <n v="0"/>
    <n v="0"/>
    <x v="1"/>
    <s v="IT"/>
    <s v="ITA"/>
    <s v="Europe"/>
    <s v="Southern Europe"/>
  </r>
  <r>
    <x v="17"/>
    <x v="1"/>
    <x v="3"/>
    <s v="GE"/>
    <x v="1"/>
    <n v="20.292000000000002"/>
    <n v="0"/>
    <n v="0"/>
    <n v="0"/>
    <n v="0"/>
    <n v="0"/>
    <n v="20.292000000000002"/>
    <n v="1"/>
    <n v="1"/>
    <n v="1"/>
    <n v="0"/>
    <n v="0"/>
    <n v="0"/>
    <n v="1"/>
    <x v="15"/>
    <s v="LV"/>
    <s v="LVA"/>
    <s v="Europe"/>
    <s v="Northern Europe"/>
  </r>
  <r>
    <x v="17"/>
    <x v="1"/>
    <x v="3"/>
    <s v="GE"/>
    <x v="1"/>
    <n v="137.3843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7"/>
    <x v="1"/>
    <x v="3"/>
    <s v="GE"/>
    <x v="1"/>
    <n v="983.7060000000000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7"/>
    <x v="1"/>
    <x v="3"/>
    <s v="GE"/>
    <x v="1"/>
    <n v="535.26649999999995"/>
    <n v="81.677999999999997"/>
    <n v="0"/>
    <n v="0"/>
    <n v="0"/>
    <n v="0"/>
    <n v="0"/>
    <n v="0"/>
    <n v="4"/>
    <n v="4"/>
    <n v="0"/>
    <n v="0"/>
    <n v="0"/>
    <n v="0"/>
    <x v="71"/>
    <s v="MU"/>
    <s v="MUS"/>
    <s v="Africa"/>
    <s v="Eastern Africa"/>
  </r>
  <r>
    <x v="17"/>
    <x v="1"/>
    <x v="3"/>
    <s v="GE"/>
    <x v="1"/>
    <n v="47.732999999999997"/>
    <n v="156.83699999999999"/>
    <n v="0"/>
    <n v="0"/>
    <n v="54.552"/>
    <n v="1"/>
    <n v="47.732999999999997"/>
    <n v="1"/>
    <n v="1"/>
    <n v="1"/>
    <n v="0"/>
    <n v="0"/>
    <n v="0"/>
    <n v="1"/>
    <x v="34"/>
    <s v="MX"/>
    <s v="MEX"/>
    <s v="Americas"/>
    <s v="Central America"/>
  </r>
  <r>
    <x v="17"/>
    <x v="1"/>
    <x v="3"/>
    <s v="GE"/>
    <x v="1"/>
    <n v="0"/>
    <n v="13.688000000000001"/>
    <n v="0"/>
    <n v="0"/>
    <n v="6.8440000000000003"/>
    <n v="1"/>
    <n v="0"/>
    <n v="0"/>
    <n v="1"/>
    <n v="1"/>
    <n v="1"/>
    <n v="6.8440000000000003"/>
    <n v="1"/>
    <n v="0"/>
    <x v="6"/>
    <s v="NL"/>
    <s v="NLD"/>
    <s v="Europe"/>
    <s v="Western Europe"/>
  </r>
  <r>
    <x v="17"/>
    <x v="1"/>
    <x v="3"/>
    <s v="GE"/>
    <x v="1"/>
    <n v="2147.6167"/>
    <n v="161.74619999999999"/>
    <n v="353.08300000000003"/>
    <n v="4"/>
    <n v="0"/>
    <n v="0"/>
    <n v="353.08300000000003"/>
    <n v="4"/>
    <n v="10"/>
    <n v="10"/>
    <n v="0"/>
    <n v="0"/>
    <n v="0"/>
    <n v="4"/>
    <x v="23"/>
    <s v="PT"/>
    <s v="PRT"/>
    <s v="Europe"/>
    <s v="Southern Europe"/>
  </r>
  <r>
    <x v="17"/>
    <x v="1"/>
    <x v="3"/>
    <s v="GE"/>
    <x v="1"/>
    <n v="6.802500000000000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1"/>
    <x v="3"/>
    <s v="GE"/>
    <x v="1"/>
    <n v="6.8304999999999998"/>
    <n v="130.24850000000001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7"/>
    <x v="1"/>
    <x v="3"/>
    <s v="GE"/>
    <x v="1"/>
    <n v="27.33200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7"/>
    <x v="1"/>
    <x v="3"/>
    <s v="GE"/>
    <x v="1"/>
    <n v="0"/>
    <n v="13.465"/>
    <n v="0"/>
    <n v="0"/>
    <n v="13.465"/>
    <n v="1"/>
    <n v="0"/>
    <n v="0"/>
    <n v="1"/>
    <n v="1"/>
    <n v="1"/>
    <n v="13.465"/>
    <n v="0"/>
    <n v="0"/>
    <x v="2"/>
    <s v="ZA"/>
    <s v="ZAF"/>
    <s v="Africa"/>
    <s v="Southern Africa"/>
  </r>
  <r>
    <x v="17"/>
    <x v="1"/>
    <x v="3"/>
    <s v="GE"/>
    <x v="1"/>
    <n v="120.8288"/>
    <n v="31.482399999999998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7"/>
    <x v="1"/>
    <x v="3"/>
    <s v="GE"/>
    <x v="1"/>
    <n v="2569.3811999999998"/>
    <n v="273.22000000000003"/>
    <n v="0"/>
    <n v="0"/>
    <n v="0"/>
    <n v="0"/>
    <n v="0"/>
    <n v="0"/>
    <n v="8"/>
    <n v="8"/>
    <n v="0"/>
    <n v="0"/>
    <n v="0"/>
    <n v="0"/>
    <x v="10"/>
    <s v="SE"/>
    <s v="SWE"/>
    <s v="Europe"/>
    <s v="Northern Europe"/>
  </r>
  <r>
    <x v="17"/>
    <x v="1"/>
    <x v="3"/>
    <s v="GE"/>
    <x v="1"/>
    <n v="149.459"/>
    <n v="20.292000000000002"/>
    <n v="0"/>
    <n v="0"/>
    <n v="20.292000000000002"/>
    <n v="1"/>
    <n v="27.056000000000001"/>
    <n v="1"/>
    <n v="2"/>
    <n v="2"/>
    <n v="0"/>
    <n v="0"/>
    <n v="0"/>
    <n v="1"/>
    <x v="8"/>
    <s v="CH"/>
    <s v="CHE"/>
    <s v="Europe"/>
    <s v="Western Europe"/>
  </r>
  <r>
    <x v="17"/>
    <x v="1"/>
    <x v="3"/>
    <s v="GE"/>
    <x v="1"/>
    <n v="17.759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3"/>
    <s v="GE"/>
    <x v="1"/>
    <n v="5.4664000000000001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17"/>
    <x v="1"/>
    <x v="3"/>
    <s v="GE"/>
    <x v="1"/>
    <n v="835.91269999999997"/>
    <n v="81.563999999999993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17"/>
    <x v="1"/>
    <x v="3"/>
    <s v="GE"/>
    <x v="1"/>
    <n v="0"/>
    <n v="67.64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7"/>
    <x v="1"/>
    <x v="4"/>
    <s v="GV"/>
    <x v="0"/>
    <n v="2305"/>
    <n v="240"/>
    <n v="220"/>
    <n v="3"/>
    <n v="45"/>
    <n v="1"/>
    <n v="220"/>
    <n v="3"/>
    <n v="5"/>
    <n v="5"/>
    <n v="1"/>
    <n v="45"/>
    <n v="0"/>
    <n v="3"/>
    <x v="0"/>
    <s v="AU"/>
    <s v="AUS"/>
    <s v="Oceania"/>
    <s v="Australia and New Zealand"/>
  </r>
  <r>
    <x v="17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7"/>
    <x v="1"/>
    <x v="4"/>
    <s v="GV"/>
    <x v="0"/>
    <n v="980"/>
    <n v="320"/>
    <n v="195"/>
    <n v="3"/>
    <n v="45"/>
    <n v="1"/>
    <n v="245"/>
    <n v="4"/>
    <n v="12"/>
    <n v="11"/>
    <n v="1"/>
    <n v="45"/>
    <n v="1"/>
    <n v="4"/>
    <x v="30"/>
    <s v="CA"/>
    <s v="CAN"/>
    <s v="Americas"/>
    <s v="Northern America"/>
  </r>
  <r>
    <x v="17"/>
    <x v="1"/>
    <x v="4"/>
    <s v="GV"/>
    <x v="0"/>
    <n v="2065"/>
    <n v="73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7"/>
    <x v="1"/>
    <x v="4"/>
    <s v="GV"/>
    <x v="0"/>
    <n v="400"/>
    <n v="135"/>
    <n v="0"/>
    <n v="0"/>
    <n v="45"/>
    <n v="1"/>
    <n v="50"/>
    <n v="1"/>
    <n v="3"/>
    <n v="3"/>
    <n v="0"/>
    <n v="0"/>
    <n v="0"/>
    <n v="1"/>
    <x v="39"/>
    <s v="FI"/>
    <s v="FIN"/>
    <s v="Europe"/>
    <s v="Northern Europe"/>
  </r>
  <r>
    <x v="17"/>
    <x v="1"/>
    <x v="4"/>
    <s v="GV"/>
    <x v="0"/>
    <n v="25383"/>
    <n v="11168"/>
    <n v="390"/>
    <n v="7"/>
    <n v="90"/>
    <n v="2"/>
    <n v="435"/>
    <n v="8"/>
    <n v="65"/>
    <n v="57"/>
    <n v="2"/>
    <n v="90"/>
    <n v="3"/>
    <n v="8"/>
    <x v="9"/>
    <s v="FR"/>
    <s v="FRA"/>
    <s v="Europe"/>
    <s v="Western Europe"/>
  </r>
  <r>
    <x v="17"/>
    <x v="1"/>
    <x v="4"/>
    <s v="GV"/>
    <x v="0"/>
    <n v="0"/>
    <n v="45"/>
    <n v="0"/>
    <n v="0"/>
    <n v="45"/>
    <n v="1"/>
    <n v="0"/>
    <n v="0"/>
    <n v="1"/>
    <n v="1"/>
    <n v="1"/>
    <n v="45"/>
    <n v="0"/>
    <n v="0"/>
    <x v="5"/>
    <s v="DE"/>
    <s v="DEU"/>
    <s v="Europe"/>
    <s v="Western Europe"/>
  </r>
  <r>
    <x v="17"/>
    <x v="1"/>
    <x v="4"/>
    <s v="GV"/>
    <x v="0"/>
    <n v="0"/>
    <n v="413"/>
    <n v="0"/>
    <n v="0"/>
    <n v="90"/>
    <n v="2"/>
    <n v="0"/>
    <n v="0"/>
    <n v="3"/>
    <n v="3"/>
    <n v="2"/>
    <n v="90"/>
    <n v="2"/>
    <n v="0"/>
    <x v="21"/>
    <s v="HU"/>
    <s v="HUN"/>
    <s v="Europe"/>
    <s v="Eastern Europe"/>
  </r>
  <r>
    <x v="17"/>
    <x v="1"/>
    <x v="4"/>
    <s v="GV"/>
    <x v="0"/>
    <n v="2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7"/>
    <x v="1"/>
    <x v="4"/>
    <s v="GV"/>
    <x v="0"/>
    <n v="1500"/>
    <n v="55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7"/>
    <x v="1"/>
    <x v="4"/>
    <s v="GV"/>
    <x v="0"/>
    <n v="95"/>
    <n v="9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1"/>
    <x v="4"/>
    <s v="GV"/>
    <x v="0"/>
    <n v="39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7"/>
    <x v="1"/>
    <x v="4"/>
    <s v="GV"/>
    <x v="0"/>
    <n v="45"/>
    <n v="195"/>
    <n v="0"/>
    <n v="0"/>
    <n v="0"/>
    <n v="0"/>
    <n v="0"/>
    <n v="0"/>
    <n v="1"/>
    <n v="0"/>
    <n v="0"/>
    <n v="0"/>
    <n v="0"/>
    <n v="0"/>
    <x v="24"/>
    <s v="RO"/>
    <s v="ROU"/>
    <s v="Europe"/>
    <s v="Eastern Europe"/>
  </r>
  <r>
    <x v="17"/>
    <x v="1"/>
    <x v="4"/>
    <s v="GV"/>
    <x v="0"/>
    <n v="95"/>
    <n v="250"/>
    <n v="95"/>
    <n v="2"/>
    <n v="50"/>
    <n v="1"/>
    <n v="95"/>
    <n v="2"/>
    <n v="3"/>
    <n v="3"/>
    <n v="1"/>
    <n v="50"/>
    <n v="1"/>
    <n v="2"/>
    <x v="2"/>
    <s v="ZA"/>
    <s v="ZAF"/>
    <s v="Africa"/>
    <s v="Southern Africa"/>
  </r>
  <r>
    <x v="17"/>
    <x v="1"/>
    <x v="4"/>
    <s v="GV"/>
    <x v="0"/>
    <n v="96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4"/>
    <s v="GV"/>
    <x v="0"/>
    <n v="100"/>
    <n v="45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17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17"/>
    <x v="1"/>
    <x v="4"/>
    <s v="GV"/>
    <x v="0"/>
    <n v="100"/>
    <n v="5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17"/>
    <x v="1"/>
    <x v="4"/>
    <s v="GV"/>
    <x v="0"/>
    <n v="420"/>
    <n v="45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7"/>
    <x v="1"/>
    <x v="4"/>
    <s v="GV"/>
    <x v="0"/>
    <n v="153425.72"/>
    <n v="103576.52"/>
    <n v="2307.79"/>
    <n v="33"/>
    <n v="2153.31"/>
    <n v="32"/>
    <n v="3292.76"/>
    <n v="47"/>
    <n v="347"/>
    <n v="325"/>
    <n v="22"/>
    <n v="1276.3399999999999"/>
    <n v="18"/>
    <n v="47"/>
    <x v="3"/>
    <s v="US"/>
    <s v="USA"/>
    <s v="Americas"/>
    <s v="Northern America"/>
  </r>
  <r>
    <x v="17"/>
    <x v="1"/>
    <x v="4"/>
    <s v="GV"/>
    <x v="1"/>
    <n v="599.95000000000005"/>
    <n v="180"/>
    <n v="0"/>
    <n v="0"/>
    <n v="40"/>
    <n v="2"/>
    <n v="0"/>
    <n v="0"/>
    <n v="7"/>
    <n v="7"/>
    <n v="2"/>
    <n v="40"/>
    <n v="2"/>
    <n v="0"/>
    <x v="0"/>
    <s v="AU"/>
    <s v="AUS"/>
    <s v="Oceania"/>
    <s v="Australia and New Zealand"/>
  </r>
  <r>
    <x v="17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7"/>
    <x v="1"/>
    <x v="4"/>
    <s v="GV"/>
    <x v="1"/>
    <n v="325"/>
    <n v="100"/>
    <n v="70"/>
    <n v="4"/>
    <n v="0"/>
    <n v="0"/>
    <n v="70"/>
    <n v="4"/>
    <n v="6"/>
    <n v="6"/>
    <n v="0"/>
    <n v="0"/>
    <n v="0"/>
    <n v="4"/>
    <x v="60"/>
    <s v="BY"/>
    <s v="BLR"/>
    <s v="Europe"/>
    <s v="Eastern Europe"/>
  </r>
  <r>
    <x v="17"/>
    <x v="1"/>
    <x v="4"/>
    <s v="GV"/>
    <x v="1"/>
    <n v="437.32"/>
    <n v="0"/>
    <n v="100"/>
    <n v="1"/>
    <n v="0"/>
    <n v="0"/>
    <n v="100"/>
    <n v="1"/>
    <n v="3"/>
    <n v="3"/>
    <n v="0"/>
    <n v="0"/>
    <n v="0"/>
    <n v="1"/>
    <x v="13"/>
    <s v="BE"/>
    <s v="BEL"/>
    <s v="Europe"/>
    <s v="Western Europe"/>
  </r>
  <r>
    <x v="17"/>
    <x v="1"/>
    <x v="4"/>
    <s v="GV"/>
    <x v="1"/>
    <n v="2651"/>
    <n v="19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7"/>
    <x v="1"/>
    <x v="4"/>
    <s v="GV"/>
    <x v="1"/>
    <n v="311.13"/>
    <n v="321.83999999999997"/>
    <n v="0"/>
    <n v="0"/>
    <n v="40.840000000000003"/>
    <n v="1"/>
    <n v="0"/>
    <n v="0"/>
    <n v="9"/>
    <n v="9"/>
    <n v="1"/>
    <n v="40.840000000000003"/>
    <n v="0"/>
    <n v="0"/>
    <x v="30"/>
    <s v="CA"/>
    <s v="CAN"/>
    <s v="Americas"/>
    <s v="Northern America"/>
  </r>
  <r>
    <x v="17"/>
    <x v="1"/>
    <x v="4"/>
    <s v="GV"/>
    <x v="1"/>
    <n v="16.5"/>
    <n v="20"/>
    <n v="0"/>
    <n v="0"/>
    <n v="20"/>
    <n v="1"/>
    <n v="0"/>
    <n v="0"/>
    <n v="2"/>
    <n v="2"/>
    <n v="1"/>
    <n v="20"/>
    <n v="1"/>
    <n v="0"/>
    <x v="20"/>
    <s v="HR"/>
    <s v="HRV"/>
    <s v="Europe"/>
    <s v="Southern Europe"/>
  </r>
  <r>
    <x v="17"/>
    <x v="1"/>
    <x v="4"/>
    <s v="GV"/>
    <x v="1"/>
    <n v="42.29"/>
    <n v="14.97"/>
    <n v="20"/>
    <n v="1"/>
    <n v="14.97"/>
    <n v="1"/>
    <n v="34.29"/>
    <n v="2"/>
    <n v="2"/>
    <n v="2"/>
    <n v="0"/>
    <n v="0"/>
    <n v="0"/>
    <n v="2"/>
    <x v="31"/>
    <s v="CZ"/>
    <s v="CZE"/>
    <s v="Europe"/>
    <s v="Eastern Europe"/>
  </r>
  <r>
    <x v="17"/>
    <x v="1"/>
    <x v="4"/>
    <s v="GV"/>
    <x v="1"/>
    <n v="265"/>
    <n v="0"/>
    <n v="0"/>
    <n v="0"/>
    <n v="0"/>
    <n v="0"/>
    <n v="0"/>
    <n v="0"/>
    <n v="4"/>
    <n v="3"/>
    <n v="0"/>
    <n v="0"/>
    <n v="0"/>
    <n v="0"/>
    <x v="14"/>
    <s v="DK"/>
    <s v="DNK"/>
    <s v="Europe"/>
    <s v="Northern Europe"/>
  </r>
  <r>
    <x v="17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7"/>
    <x v="1"/>
    <x v="4"/>
    <s v="GV"/>
    <x v="1"/>
    <n v="453.5"/>
    <n v="251"/>
    <n v="0"/>
    <n v="0"/>
    <n v="65"/>
    <n v="2"/>
    <n v="68"/>
    <n v="2"/>
    <n v="9"/>
    <n v="8"/>
    <n v="0"/>
    <n v="0"/>
    <n v="0"/>
    <n v="2"/>
    <x v="39"/>
    <s v="FI"/>
    <s v="FIN"/>
    <s v="Europe"/>
    <s v="Northern Europe"/>
  </r>
  <r>
    <x v="17"/>
    <x v="1"/>
    <x v="4"/>
    <s v="GV"/>
    <x v="1"/>
    <n v="23135.1"/>
    <n v="3440.8"/>
    <n v="199.53"/>
    <n v="8"/>
    <n v="30"/>
    <n v="2"/>
    <n v="321.63"/>
    <n v="12"/>
    <n v="91"/>
    <n v="81"/>
    <n v="1"/>
    <n v="20"/>
    <n v="1"/>
    <n v="12"/>
    <x v="9"/>
    <s v="FR"/>
    <s v="FRA"/>
    <s v="Europe"/>
    <s v="Western Europe"/>
  </r>
  <r>
    <x v="17"/>
    <x v="1"/>
    <x v="4"/>
    <s v="GV"/>
    <x v="1"/>
    <n v="8596.2999999999993"/>
    <n v="380.22"/>
    <n v="110"/>
    <n v="2"/>
    <n v="69.52"/>
    <n v="2"/>
    <n v="175"/>
    <n v="4"/>
    <n v="22"/>
    <n v="21"/>
    <n v="0"/>
    <n v="0"/>
    <n v="1"/>
    <n v="4"/>
    <x v="5"/>
    <s v="DE"/>
    <s v="DEU"/>
    <s v="Europe"/>
    <s v="Western Europe"/>
  </r>
  <r>
    <x v="17"/>
    <x v="1"/>
    <x v="4"/>
    <s v="GV"/>
    <x v="1"/>
    <n v="36.52000000000000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7"/>
    <x v="1"/>
    <x v="4"/>
    <s v="GV"/>
    <x v="1"/>
    <n v="239.39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1"/>
    <x v="4"/>
    <s v="GV"/>
    <x v="1"/>
    <n v="16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1"/>
    <x v="4"/>
    <s v="GV"/>
    <x v="1"/>
    <n v="13.2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7"/>
    <x v="1"/>
    <x v="4"/>
    <s v="GV"/>
    <x v="1"/>
    <n v="20"/>
    <n v="45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7"/>
    <x v="1"/>
    <x v="4"/>
    <s v="GV"/>
    <x v="1"/>
    <n v="525"/>
    <n v="0"/>
    <n v="25"/>
    <n v="1"/>
    <n v="0"/>
    <n v="0"/>
    <n v="25"/>
    <n v="1"/>
    <n v="4"/>
    <n v="4"/>
    <n v="0"/>
    <n v="0"/>
    <n v="0"/>
    <n v="1"/>
    <x v="62"/>
    <s v="IN"/>
    <s v="IND"/>
    <s v="Asia"/>
    <s v="Southern Asia"/>
  </r>
  <r>
    <x v="17"/>
    <x v="1"/>
    <x v="4"/>
    <s v="GV"/>
    <x v="1"/>
    <n v="5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7"/>
    <x v="1"/>
    <x v="4"/>
    <s v="GV"/>
    <x v="1"/>
    <n v="1923.2"/>
    <n v="178"/>
    <n v="20"/>
    <n v="1"/>
    <n v="32"/>
    <n v="1"/>
    <n v="51"/>
    <n v="2"/>
    <n v="24"/>
    <n v="24"/>
    <n v="0"/>
    <n v="0"/>
    <n v="0"/>
    <n v="2"/>
    <x v="1"/>
    <s v="IT"/>
    <s v="ITA"/>
    <s v="Europe"/>
    <s v="Southern Europe"/>
  </r>
  <r>
    <x v="17"/>
    <x v="1"/>
    <x v="4"/>
    <s v="GV"/>
    <x v="1"/>
    <n v="319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7"/>
    <x v="1"/>
    <x v="4"/>
    <s v="GV"/>
    <x v="1"/>
    <n v="25"/>
    <n v="9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7"/>
    <x v="1"/>
    <x v="4"/>
    <s v="GV"/>
    <x v="1"/>
    <n v="160"/>
    <n v="0"/>
    <n v="50"/>
    <n v="1"/>
    <n v="0"/>
    <n v="0"/>
    <n v="50"/>
    <n v="1"/>
    <n v="2"/>
    <n v="2"/>
    <n v="0"/>
    <n v="0"/>
    <n v="0"/>
    <n v="1"/>
    <x v="71"/>
    <s v="MU"/>
    <s v="MUS"/>
    <s v="Africa"/>
    <s v="Eastern Africa"/>
  </r>
  <r>
    <x v="17"/>
    <x v="1"/>
    <x v="4"/>
    <s v="GV"/>
    <x v="1"/>
    <n v="2717.9"/>
    <n v="145"/>
    <n v="27.2"/>
    <n v="1"/>
    <n v="0"/>
    <n v="0"/>
    <n v="27.2"/>
    <n v="1"/>
    <n v="8"/>
    <n v="8"/>
    <n v="0"/>
    <n v="0"/>
    <n v="0"/>
    <n v="1"/>
    <x v="6"/>
    <s v="NL"/>
    <s v="NLD"/>
    <s v="Europe"/>
    <s v="Western Europe"/>
  </r>
  <r>
    <x v="17"/>
    <x v="1"/>
    <x v="4"/>
    <s v="GV"/>
    <x v="1"/>
    <n v="118"/>
    <n v="2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7"/>
    <x v="1"/>
    <x v="4"/>
    <s v="GV"/>
    <x v="1"/>
    <n v="47.3"/>
    <n v="0"/>
    <n v="10"/>
    <n v="1"/>
    <n v="0"/>
    <n v="0"/>
    <n v="10"/>
    <n v="1"/>
    <n v="2"/>
    <n v="2"/>
    <n v="0"/>
    <n v="0"/>
    <n v="0"/>
    <n v="1"/>
    <x v="48"/>
    <s v="PH"/>
    <s v="PHL"/>
    <s v="Asia"/>
    <s v="South-Eastern Asia"/>
  </r>
  <r>
    <x v="17"/>
    <x v="1"/>
    <x v="4"/>
    <s v="GV"/>
    <x v="1"/>
    <n v="705"/>
    <n v="20"/>
    <n v="0"/>
    <n v="0"/>
    <n v="20"/>
    <n v="1"/>
    <n v="20"/>
    <n v="1"/>
    <n v="2"/>
    <n v="2"/>
    <n v="0"/>
    <n v="0"/>
    <n v="0"/>
    <n v="1"/>
    <x v="49"/>
    <s v="PL"/>
    <s v="POL"/>
    <s v="Europe"/>
    <s v="Eastern Europe"/>
  </r>
  <r>
    <x v="17"/>
    <x v="1"/>
    <x v="4"/>
    <s v="GV"/>
    <x v="1"/>
    <n v="665"/>
    <n v="0"/>
    <n v="250"/>
    <n v="4"/>
    <n v="0"/>
    <n v="0"/>
    <n v="250"/>
    <n v="4"/>
    <n v="6"/>
    <n v="6"/>
    <n v="0"/>
    <n v="0"/>
    <n v="0"/>
    <n v="4"/>
    <x v="23"/>
    <s v="PT"/>
    <s v="PRT"/>
    <s v="Europe"/>
    <s v="Southern Europe"/>
  </r>
  <r>
    <x v="17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7"/>
    <x v="1"/>
    <x v="4"/>
    <s v="GV"/>
    <x v="1"/>
    <n v="958.32"/>
    <n v="101.75"/>
    <n v="0"/>
    <n v="0"/>
    <n v="20"/>
    <n v="1"/>
    <n v="33.270000000000003"/>
    <n v="1"/>
    <n v="3"/>
    <n v="3"/>
    <n v="0"/>
    <n v="0"/>
    <n v="0"/>
    <n v="1"/>
    <x v="24"/>
    <s v="RO"/>
    <s v="ROU"/>
    <s v="Europe"/>
    <s v="Eastern Europe"/>
  </r>
  <r>
    <x v="17"/>
    <x v="1"/>
    <x v="4"/>
    <s v="GV"/>
    <x v="1"/>
    <n v="6.8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7"/>
    <x v="1"/>
    <x v="4"/>
    <s v="GV"/>
    <x v="1"/>
    <n v="77.5"/>
    <n v="16.5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1"/>
    <x v="4"/>
    <s v="GV"/>
    <x v="1"/>
    <n v="261"/>
    <n v="174"/>
    <n v="0"/>
    <n v="0"/>
    <n v="10"/>
    <n v="1"/>
    <n v="45"/>
    <n v="2"/>
    <n v="3"/>
    <n v="3"/>
    <n v="0"/>
    <n v="0"/>
    <n v="0"/>
    <n v="2"/>
    <x v="50"/>
    <s v="SG"/>
    <s v="SGP"/>
    <s v="Asia"/>
    <s v="South-Eastern Asia"/>
  </r>
  <r>
    <x v="17"/>
    <x v="1"/>
    <x v="4"/>
    <s v="GV"/>
    <x v="1"/>
    <n v="13.53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7"/>
    <x v="1"/>
    <x v="4"/>
    <s v="GV"/>
    <x v="1"/>
    <n v="10138.69"/>
    <n v="90"/>
    <n v="0"/>
    <n v="0"/>
    <n v="5"/>
    <n v="1"/>
    <n v="0"/>
    <n v="0"/>
    <n v="2"/>
    <n v="2"/>
    <n v="1"/>
    <n v="5"/>
    <n v="1"/>
    <n v="0"/>
    <x v="2"/>
    <s v="ZA"/>
    <s v="ZAF"/>
    <s v="Africa"/>
    <s v="Southern Africa"/>
  </r>
  <r>
    <x v="17"/>
    <x v="1"/>
    <x v="4"/>
    <s v="GV"/>
    <x v="1"/>
    <n v="362.45"/>
    <n v="0"/>
    <n v="50"/>
    <n v="1"/>
    <n v="0"/>
    <n v="0"/>
    <n v="50"/>
    <n v="1"/>
    <n v="3"/>
    <n v="3"/>
    <n v="0"/>
    <n v="0"/>
    <n v="0"/>
    <n v="1"/>
    <x v="7"/>
    <s v="ES"/>
    <s v="ESP"/>
    <s v="Europe"/>
    <s v="Southern Europe"/>
  </r>
  <r>
    <x v="17"/>
    <x v="1"/>
    <x v="4"/>
    <s v="GV"/>
    <x v="1"/>
    <n v="465"/>
    <n v="0"/>
    <n v="0"/>
    <n v="0"/>
    <n v="0"/>
    <n v="0"/>
    <n v="0"/>
    <n v="0"/>
    <n v="4"/>
    <n v="3"/>
    <n v="0"/>
    <n v="0"/>
    <n v="0"/>
    <n v="0"/>
    <x v="10"/>
    <s v="SE"/>
    <s v="SWE"/>
    <s v="Europe"/>
    <s v="Northern Europe"/>
  </r>
  <r>
    <x v="17"/>
    <x v="1"/>
    <x v="4"/>
    <s v="GV"/>
    <x v="1"/>
    <n v="370.6"/>
    <n v="0"/>
    <n v="80.709999999999994"/>
    <n v="1"/>
    <n v="0"/>
    <n v="0"/>
    <n v="80.709999999999994"/>
    <n v="1"/>
    <n v="4"/>
    <n v="4"/>
    <n v="0"/>
    <n v="0"/>
    <n v="0"/>
    <n v="1"/>
    <x v="8"/>
    <s v="CH"/>
    <s v="CHE"/>
    <s v="Europe"/>
    <s v="Western Europe"/>
  </r>
  <r>
    <x v="17"/>
    <x v="1"/>
    <x v="4"/>
    <s v="GV"/>
    <x v="1"/>
    <n v="28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4"/>
    <s v="GV"/>
    <x v="1"/>
    <n v="165"/>
    <n v="0"/>
    <n v="60"/>
    <n v="2"/>
    <n v="0"/>
    <n v="0"/>
    <n v="60"/>
    <n v="2"/>
    <n v="2"/>
    <n v="2"/>
    <n v="0"/>
    <n v="0"/>
    <n v="0"/>
    <n v="2"/>
    <x v="18"/>
    <s v="TR"/>
    <s v="TUR"/>
    <s v="Asia"/>
    <s v="Western Asia"/>
  </r>
  <r>
    <x v="17"/>
    <x v="1"/>
    <x v="4"/>
    <s v="GV"/>
    <x v="1"/>
    <n v="669.3"/>
    <n v="65"/>
    <n v="30"/>
    <n v="1"/>
    <n v="10"/>
    <n v="1"/>
    <n v="30"/>
    <n v="1"/>
    <n v="5"/>
    <n v="5"/>
    <n v="1"/>
    <n v="10"/>
    <n v="0"/>
    <n v="1"/>
    <x v="27"/>
    <s v="UA"/>
    <s v="UKR"/>
    <s v="Europe"/>
    <s v="Eastern Europe"/>
  </r>
  <r>
    <x v="17"/>
    <x v="1"/>
    <x v="4"/>
    <s v="GV"/>
    <x v="1"/>
    <n v="610"/>
    <n v="30"/>
    <n v="146"/>
    <n v="3"/>
    <n v="10"/>
    <n v="1"/>
    <n v="146"/>
    <n v="3"/>
    <n v="7"/>
    <n v="6"/>
    <n v="1"/>
    <n v="10"/>
    <n v="2"/>
    <n v="3"/>
    <x v="19"/>
    <s v="GB"/>
    <s v="GBR"/>
    <s v="Europe"/>
    <s v="Northern Europe"/>
  </r>
  <r>
    <x v="17"/>
    <x v="1"/>
    <x v="4"/>
    <s v="GV"/>
    <x v="1"/>
    <n v="17732.740000000002"/>
    <n v="6053.85"/>
    <n v="178.32"/>
    <n v="10"/>
    <n v="308.16000000000003"/>
    <n v="3"/>
    <n v="248.32"/>
    <n v="12"/>
    <n v="118"/>
    <n v="82"/>
    <n v="3"/>
    <n v="308.16000000000003"/>
    <n v="2"/>
    <n v="12"/>
    <x v="3"/>
    <s v="US"/>
    <s v="USA"/>
    <s v="Americas"/>
    <s v="Northern America"/>
  </r>
  <r>
    <x v="17"/>
    <x v="1"/>
    <x v="4"/>
    <s v="GV"/>
    <x v="1"/>
    <n v="30"/>
    <n v="0"/>
    <n v="30"/>
    <n v="1"/>
    <n v="0"/>
    <n v="0"/>
    <n v="30"/>
    <n v="1"/>
    <n v="1"/>
    <n v="1"/>
    <n v="0"/>
    <n v="0"/>
    <n v="0"/>
    <n v="1"/>
    <x v="95"/>
    <s v="UY"/>
    <s v="URY"/>
    <s v="Americas"/>
    <s v="South America"/>
  </r>
  <r>
    <x v="17"/>
    <x v="1"/>
    <x v="5"/>
    <s v="JC"/>
    <x v="0"/>
    <n v="0"/>
    <n v="200"/>
    <n v="0"/>
    <n v="0"/>
    <n v="0"/>
    <n v="0"/>
    <n v="0"/>
    <n v="0"/>
    <n v="1"/>
    <n v="0"/>
    <n v="0"/>
    <n v="0"/>
    <n v="0"/>
    <n v="0"/>
    <x v="114"/>
    <s v="DZ"/>
    <s v="DZA"/>
    <s v="Africa"/>
    <s v="Northern Africa"/>
  </r>
  <r>
    <x v="17"/>
    <x v="1"/>
    <x v="5"/>
    <s v="JC"/>
    <x v="0"/>
    <n v="9002"/>
    <n v="5180.62"/>
    <n v="1915"/>
    <n v="30"/>
    <n v="815"/>
    <n v="17"/>
    <n v="2217"/>
    <n v="36"/>
    <n v="77"/>
    <n v="69"/>
    <n v="14"/>
    <n v="665"/>
    <n v="13"/>
    <n v="36"/>
    <x v="0"/>
    <s v="AU"/>
    <s v="AUS"/>
    <s v="Oceania"/>
    <s v="Australia and New Zealand"/>
  </r>
  <r>
    <x v="17"/>
    <x v="1"/>
    <x v="5"/>
    <s v="JC"/>
    <x v="0"/>
    <n v="45"/>
    <n v="359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17"/>
    <x v="1"/>
    <x v="5"/>
    <s v="JC"/>
    <x v="0"/>
    <n v="2840"/>
    <n v="2325"/>
    <n v="180"/>
    <n v="1"/>
    <n v="0"/>
    <n v="0"/>
    <n v="180"/>
    <n v="1"/>
    <n v="14"/>
    <n v="12"/>
    <n v="0"/>
    <n v="0"/>
    <n v="1"/>
    <n v="1"/>
    <x v="30"/>
    <s v="CA"/>
    <s v="CAN"/>
    <s v="Americas"/>
    <s v="Northern America"/>
  </r>
  <r>
    <x v="17"/>
    <x v="1"/>
    <x v="5"/>
    <s v="JC"/>
    <x v="0"/>
    <n v="100"/>
    <n v="10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7"/>
    <x v="1"/>
    <x v="5"/>
    <s v="JC"/>
    <x v="0"/>
    <n v="1750"/>
    <n v="585"/>
    <n v="45"/>
    <n v="1"/>
    <n v="0"/>
    <n v="0"/>
    <n v="45"/>
    <n v="1"/>
    <n v="5"/>
    <n v="5"/>
    <n v="0"/>
    <n v="0"/>
    <n v="0"/>
    <n v="1"/>
    <x v="14"/>
    <s v="DK"/>
    <s v="DNK"/>
    <s v="Europe"/>
    <s v="Northern Europe"/>
  </r>
  <r>
    <x v="17"/>
    <x v="1"/>
    <x v="5"/>
    <s v="JC"/>
    <x v="0"/>
    <n v="585"/>
    <n v="4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17"/>
    <x v="1"/>
    <x v="5"/>
    <s v="JC"/>
    <x v="0"/>
    <n v="525"/>
    <n v="0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17"/>
    <x v="1"/>
    <x v="5"/>
    <s v="JC"/>
    <x v="0"/>
    <n v="695"/>
    <n v="100"/>
    <n v="0"/>
    <n v="0"/>
    <n v="100"/>
    <n v="1"/>
    <n v="0"/>
    <n v="0"/>
    <n v="3"/>
    <n v="2"/>
    <n v="1"/>
    <n v="100"/>
    <n v="1"/>
    <n v="0"/>
    <x v="5"/>
    <s v="DE"/>
    <s v="DEU"/>
    <s v="Europe"/>
    <s v="Western Europe"/>
  </r>
  <r>
    <x v="17"/>
    <x v="1"/>
    <x v="5"/>
    <s v="JC"/>
    <x v="0"/>
    <n v="50"/>
    <n v="150"/>
    <n v="0"/>
    <n v="0"/>
    <n v="50"/>
    <n v="1"/>
    <n v="0"/>
    <n v="0"/>
    <n v="2"/>
    <n v="1"/>
    <n v="1"/>
    <n v="50"/>
    <n v="1"/>
    <n v="0"/>
    <x v="21"/>
    <s v="HU"/>
    <s v="HUN"/>
    <s v="Europe"/>
    <s v="Eastern Europe"/>
  </r>
  <r>
    <x v="17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7"/>
    <x v="1"/>
    <x v="5"/>
    <s v="JC"/>
    <x v="0"/>
    <n v="0"/>
    <n v="45"/>
    <n v="0"/>
    <n v="0"/>
    <n v="0"/>
    <n v="0"/>
    <n v="0"/>
    <n v="0"/>
    <n v="1"/>
    <n v="1"/>
    <n v="0"/>
    <n v="0"/>
    <n v="1"/>
    <n v="0"/>
    <x v="75"/>
    <s v="ID"/>
    <s v="IDN"/>
    <s v="Asia"/>
    <s v="South-Eastern Asia"/>
  </r>
  <r>
    <x v="17"/>
    <x v="1"/>
    <x v="5"/>
    <s v="JC"/>
    <x v="0"/>
    <n v="1600"/>
    <n v="5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7"/>
    <x v="1"/>
    <x v="5"/>
    <s v="JC"/>
    <x v="0"/>
    <n v="600"/>
    <n v="245"/>
    <n v="0"/>
    <n v="0"/>
    <n v="200"/>
    <n v="1"/>
    <n v="45"/>
    <n v="1"/>
    <n v="6"/>
    <n v="6"/>
    <n v="0"/>
    <n v="0"/>
    <n v="0"/>
    <n v="1"/>
    <x v="1"/>
    <s v="IT"/>
    <s v="ITA"/>
    <s v="Europe"/>
    <s v="Southern Europe"/>
  </r>
  <r>
    <x v="17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121"/>
    <s v="KZ"/>
    <s v="KAZ"/>
    <s v="Asia"/>
    <s v="Central Asia"/>
  </r>
  <r>
    <x v="17"/>
    <x v="1"/>
    <x v="5"/>
    <s v="JC"/>
    <x v="0"/>
    <n v="125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1"/>
    <x v="5"/>
    <s v="JC"/>
    <x v="0"/>
    <n v="95"/>
    <n v="45"/>
    <n v="0"/>
    <n v="0"/>
    <n v="0"/>
    <n v="0"/>
    <n v="0"/>
    <n v="0"/>
    <n v="1"/>
    <n v="1"/>
    <n v="0"/>
    <n v="0"/>
    <n v="0"/>
    <n v="0"/>
    <x v="73"/>
    <s v="NA"/>
    <s v="NAM"/>
    <s v="Africa"/>
    <s v="Southern Africa"/>
  </r>
  <r>
    <x v="17"/>
    <x v="1"/>
    <x v="5"/>
    <s v="JC"/>
    <x v="0"/>
    <n v="135"/>
    <n v="45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7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48"/>
    <s v="PH"/>
    <s v="PHL"/>
    <s v="Asia"/>
    <s v="South-Eastern Asia"/>
  </r>
  <r>
    <x v="17"/>
    <x v="1"/>
    <x v="5"/>
    <s v="JC"/>
    <x v="0"/>
    <n v="380"/>
    <n v="195"/>
    <n v="0"/>
    <n v="0"/>
    <n v="45"/>
    <n v="1"/>
    <n v="0"/>
    <n v="0"/>
    <n v="3"/>
    <n v="3"/>
    <n v="1"/>
    <n v="45"/>
    <n v="1"/>
    <n v="0"/>
    <x v="2"/>
    <s v="ZA"/>
    <s v="ZAF"/>
    <s v="Africa"/>
    <s v="Southern Africa"/>
  </r>
  <r>
    <x v="17"/>
    <x v="1"/>
    <x v="5"/>
    <s v="JC"/>
    <x v="0"/>
    <n v="13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5"/>
    <s v="JC"/>
    <x v="0"/>
    <n v="0"/>
    <n v="500"/>
    <n v="0"/>
    <n v="0"/>
    <n v="200"/>
    <n v="1"/>
    <n v="0"/>
    <n v="0"/>
    <n v="2"/>
    <n v="1"/>
    <n v="1"/>
    <n v="200"/>
    <n v="1"/>
    <n v="0"/>
    <x v="8"/>
    <s v="CH"/>
    <s v="CHE"/>
    <s v="Europe"/>
    <s v="Western Europe"/>
  </r>
  <r>
    <x v="17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5"/>
    <s v="JC"/>
    <x v="0"/>
    <n v="135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7"/>
    <x v="1"/>
    <x v="5"/>
    <s v="JC"/>
    <x v="0"/>
    <n v="0"/>
    <n v="90"/>
    <n v="0"/>
    <n v="0"/>
    <n v="45"/>
    <n v="1"/>
    <n v="0"/>
    <n v="0"/>
    <n v="1"/>
    <n v="1"/>
    <n v="1"/>
    <n v="45"/>
    <n v="1"/>
    <n v="0"/>
    <x v="101"/>
    <s v="TT"/>
    <s v="TTO"/>
    <s v="Americas"/>
    <s v="Caribbean"/>
  </r>
  <r>
    <x v="17"/>
    <x v="1"/>
    <x v="5"/>
    <s v="JC"/>
    <x v="0"/>
    <n v="815"/>
    <n v="45"/>
    <n v="0"/>
    <n v="0"/>
    <n v="45"/>
    <n v="1"/>
    <n v="45"/>
    <n v="1"/>
    <n v="3"/>
    <n v="3"/>
    <n v="0"/>
    <n v="0"/>
    <n v="0"/>
    <n v="1"/>
    <x v="19"/>
    <s v="GB"/>
    <s v="GBR"/>
    <s v="Europe"/>
    <s v="Northern Europe"/>
  </r>
  <r>
    <x v="17"/>
    <x v="1"/>
    <x v="5"/>
    <s v="JC"/>
    <x v="0"/>
    <n v="712953.68"/>
    <n v="333479.96000000002"/>
    <n v="2353"/>
    <n v="38"/>
    <n v="2485"/>
    <n v="36"/>
    <n v="3513.99"/>
    <n v="53"/>
    <n v="987"/>
    <n v="931"/>
    <n v="27"/>
    <n v="1600"/>
    <n v="30"/>
    <n v="53"/>
    <x v="3"/>
    <s v="US"/>
    <s v="USA"/>
    <s v="Americas"/>
    <s v="Northern America"/>
  </r>
  <r>
    <x v="17"/>
    <x v="1"/>
    <x v="5"/>
    <s v="JC"/>
    <x v="1"/>
    <n v="0"/>
    <n v="2000"/>
    <n v="0"/>
    <n v="0"/>
    <n v="2000"/>
    <n v="1"/>
    <n v="0"/>
    <n v="0"/>
    <n v="1"/>
    <n v="1"/>
    <n v="1"/>
    <n v="2000"/>
    <n v="0"/>
    <n v="0"/>
    <x v="114"/>
    <s v="DZ"/>
    <s v="DZA"/>
    <s v="Africa"/>
    <s v="Northern Africa"/>
  </r>
  <r>
    <x v="17"/>
    <x v="1"/>
    <x v="5"/>
    <s v="JC"/>
    <x v="1"/>
    <n v="10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7"/>
    <x v="1"/>
    <x v="5"/>
    <s v="JC"/>
    <x v="1"/>
    <n v="8991.7199999999993"/>
    <n v="12930.3"/>
    <n v="130"/>
    <n v="3"/>
    <n v="1591"/>
    <n v="28"/>
    <n v="278"/>
    <n v="7"/>
    <n v="75"/>
    <n v="63"/>
    <n v="21"/>
    <n v="1330"/>
    <n v="19"/>
    <n v="7"/>
    <x v="0"/>
    <s v="AU"/>
    <s v="AUS"/>
    <s v="Oceania"/>
    <s v="Australia and New Zealand"/>
  </r>
  <r>
    <x v="17"/>
    <x v="1"/>
    <x v="5"/>
    <s v="JC"/>
    <x v="1"/>
    <n v="0"/>
    <n v="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7"/>
    <x v="1"/>
    <x v="5"/>
    <s v="JC"/>
    <x v="1"/>
    <n v="103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17"/>
    <x v="1"/>
    <x v="5"/>
    <s v="JC"/>
    <x v="1"/>
    <n v="83"/>
    <n v="0"/>
    <n v="10"/>
    <n v="1"/>
    <n v="0"/>
    <n v="0"/>
    <n v="10"/>
    <n v="1"/>
    <n v="2"/>
    <n v="2"/>
    <n v="0"/>
    <n v="0"/>
    <n v="0"/>
    <n v="1"/>
    <x v="60"/>
    <s v="BY"/>
    <s v="BLR"/>
    <s v="Europe"/>
    <s v="Eastern Europe"/>
  </r>
  <r>
    <x v="17"/>
    <x v="1"/>
    <x v="5"/>
    <s v="JC"/>
    <x v="1"/>
    <n v="1001.07"/>
    <n v="14"/>
    <n v="0"/>
    <n v="0"/>
    <n v="7"/>
    <n v="1"/>
    <n v="0"/>
    <n v="0"/>
    <n v="6"/>
    <n v="6"/>
    <n v="1"/>
    <n v="7"/>
    <n v="1"/>
    <n v="0"/>
    <x v="13"/>
    <s v="BE"/>
    <s v="BEL"/>
    <s v="Europe"/>
    <s v="Western Europe"/>
  </r>
  <r>
    <x v="17"/>
    <x v="1"/>
    <x v="5"/>
    <s v="JC"/>
    <x v="1"/>
    <n v="259.7099999999999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7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7"/>
    <x v="1"/>
    <x v="5"/>
    <s v="JC"/>
    <x v="1"/>
    <n v="2832.25"/>
    <n v="75"/>
    <n v="0"/>
    <n v="0"/>
    <n v="45"/>
    <n v="2"/>
    <n v="30"/>
    <n v="1"/>
    <n v="15"/>
    <n v="15"/>
    <n v="1"/>
    <n v="15"/>
    <n v="1"/>
    <n v="1"/>
    <x v="30"/>
    <s v="CA"/>
    <s v="CAN"/>
    <s v="Americas"/>
    <s v="Northern America"/>
  </r>
  <r>
    <x v="17"/>
    <x v="1"/>
    <x v="5"/>
    <s v="JC"/>
    <x v="1"/>
    <n v="219.3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7"/>
    <x v="1"/>
    <x v="5"/>
    <s v="JC"/>
    <x v="1"/>
    <n v="599.35"/>
    <n v="34.22"/>
    <n v="100"/>
    <n v="1"/>
    <n v="0"/>
    <n v="0"/>
    <n v="100"/>
    <n v="1"/>
    <n v="4"/>
    <n v="4"/>
    <n v="0"/>
    <n v="0"/>
    <n v="0"/>
    <n v="1"/>
    <x v="20"/>
    <s v="HR"/>
    <s v="HRV"/>
    <s v="Europe"/>
    <s v="Southern Europe"/>
  </r>
  <r>
    <x v="17"/>
    <x v="1"/>
    <x v="5"/>
    <s v="JC"/>
    <x v="1"/>
    <n v="8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7"/>
    <x v="1"/>
    <x v="5"/>
    <s v="JC"/>
    <x v="1"/>
    <n v="335"/>
    <n v="125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7"/>
    <x v="1"/>
    <x v="5"/>
    <s v="JC"/>
    <x v="1"/>
    <n v="1321.26"/>
    <n v="270"/>
    <n v="135"/>
    <n v="3"/>
    <n v="130"/>
    <n v="1"/>
    <n v="235"/>
    <n v="4"/>
    <n v="13"/>
    <n v="12"/>
    <n v="0"/>
    <n v="0"/>
    <n v="0"/>
    <n v="4"/>
    <x v="39"/>
    <s v="FI"/>
    <s v="FIN"/>
    <s v="Europe"/>
    <s v="Northern Europe"/>
  </r>
  <r>
    <x v="17"/>
    <x v="1"/>
    <x v="5"/>
    <s v="JC"/>
    <x v="1"/>
    <n v="8492.3700000000008"/>
    <n v="837.33"/>
    <n v="23.47"/>
    <n v="2"/>
    <n v="26"/>
    <n v="1"/>
    <n v="49.47"/>
    <n v="3"/>
    <n v="21"/>
    <n v="20"/>
    <n v="0"/>
    <n v="0"/>
    <n v="0"/>
    <n v="3"/>
    <x v="9"/>
    <s v="FR"/>
    <s v="FRA"/>
    <s v="Europe"/>
    <s v="Western Europe"/>
  </r>
  <r>
    <x v="17"/>
    <x v="1"/>
    <x v="5"/>
    <s v="JC"/>
    <x v="1"/>
    <n v="21799.32"/>
    <n v="3457.38"/>
    <n v="470"/>
    <n v="5"/>
    <n v="200"/>
    <n v="4"/>
    <n v="470"/>
    <n v="5"/>
    <n v="35"/>
    <n v="35"/>
    <n v="4"/>
    <n v="200"/>
    <n v="4"/>
    <n v="5"/>
    <x v="5"/>
    <s v="DE"/>
    <s v="DEU"/>
    <s v="Europe"/>
    <s v="Western Europe"/>
  </r>
  <r>
    <x v="17"/>
    <x v="1"/>
    <x v="5"/>
    <s v="JC"/>
    <x v="1"/>
    <n v="72.83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7"/>
    <x v="1"/>
    <x v="5"/>
    <s v="JC"/>
    <x v="1"/>
    <n v="374.84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1"/>
    <x v="5"/>
    <s v="JC"/>
    <x v="1"/>
    <n v="128.3000000000000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7"/>
    <x v="1"/>
    <x v="5"/>
    <s v="JC"/>
    <x v="1"/>
    <n v="10"/>
    <n v="100"/>
    <n v="5"/>
    <n v="1"/>
    <n v="0"/>
    <n v="0"/>
    <n v="5"/>
    <n v="1"/>
    <n v="3"/>
    <n v="3"/>
    <n v="0"/>
    <n v="0"/>
    <n v="0"/>
    <n v="1"/>
    <x v="21"/>
    <s v="HU"/>
    <s v="HUN"/>
    <s v="Europe"/>
    <s v="Eastern Europe"/>
  </r>
  <r>
    <x v="17"/>
    <x v="1"/>
    <x v="5"/>
    <s v="JC"/>
    <x v="1"/>
    <n v="1045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17"/>
    <x v="1"/>
    <x v="5"/>
    <s v="JC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17"/>
    <x v="1"/>
    <x v="5"/>
    <s v="JC"/>
    <x v="1"/>
    <n v="1411"/>
    <n v="317"/>
    <n v="100"/>
    <n v="1"/>
    <n v="0"/>
    <n v="0"/>
    <n v="100"/>
    <n v="1"/>
    <n v="7"/>
    <n v="7"/>
    <n v="0"/>
    <n v="0"/>
    <n v="0"/>
    <n v="1"/>
    <x v="63"/>
    <s v="IE"/>
    <s v="IRL"/>
    <s v="Europe"/>
    <s v="Northern Europe"/>
  </r>
  <r>
    <x v="17"/>
    <x v="1"/>
    <x v="5"/>
    <s v="JC"/>
    <x v="1"/>
    <n v="213.83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7"/>
    <x v="1"/>
    <x v="5"/>
    <s v="JC"/>
    <x v="1"/>
    <n v="1935"/>
    <n v="75"/>
    <n v="0"/>
    <n v="0"/>
    <n v="0"/>
    <n v="0"/>
    <n v="0"/>
    <n v="0"/>
    <n v="17"/>
    <n v="17"/>
    <n v="0"/>
    <n v="0"/>
    <n v="0"/>
    <n v="0"/>
    <x v="1"/>
    <s v="IT"/>
    <s v="ITA"/>
    <s v="Europe"/>
    <s v="Southern Europe"/>
  </r>
  <r>
    <x v="17"/>
    <x v="1"/>
    <x v="5"/>
    <s v="JC"/>
    <x v="1"/>
    <n v="2890"/>
    <n v="100"/>
    <n v="100"/>
    <n v="1"/>
    <n v="0"/>
    <n v="0"/>
    <n v="100"/>
    <n v="1"/>
    <n v="4"/>
    <n v="4"/>
    <n v="0"/>
    <n v="0"/>
    <n v="0"/>
    <n v="1"/>
    <x v="46"/>
    <s v="JP"/>
    <s v="JPN"/>
    <s v="Asia"/>
    <s v="Eastern Asia"/>
  </r>
  <r>
    <x v="17"/>
    <x v="1"/>
    <x v="5"/>
    <s v="JC"/>
    <x v="1"/>
    <n v="0"/>
    <n v="10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7"/>
    <x v="1"/>
    <x v="5"/>
    <s v="JC"/>
    <x v="1"/>
    <n v="30"/>
    <n v="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7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7"/>
    <x v="1"/>
    <x v="5"/>
    <s v="JC"/>
    <x v="1"/>
    <n v="17"/>
    <n v="0"/>
    <n v="17"/>
    <n v="1"/>
    <n v="0"/>
    <n v="0"/>
    <n v="17"/>
    <n v="1"/>
    <n v="1"/>
    <n v="1"/>
    <n v="0"/>
    <n v="0"/>
    <n v="0"/>
    <n v="1"/>
    <x v="76"/>
    <s v="MY"/>
    <s v="MYS"/>
    <s v="Asia"/>
    <s v="South-Eastern Asia"/>
  </r>
  <r>
    <x v="17"/>
    <x v="1"/>
    <x v="5"/>
    <s v="JC"/>
    <x v="1"/>
    <n v="134.27000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7"/>
    <x v="1"/>
    <x v="5"/>
    <s v="JC"/>
    <x v="1"/>
    <n v="2686"/>
    <n v="0"/>
    <n v="200"/>
    <n v="3"/>
    <n v="0"/>
    <n v="0"/>
    <n v="200"/>
    <n v="3"/>
    <n v="8"/>
    <n v="8"/>
    <n v="0"/>
    <n v="0"/>
    <n v="0"/>
    <n v="3"/>
    <x v="71"/>
    <s v="MU"/>
    <s v="MUS"/>
    <s v="Africa"/>
    <s v="Eastern Africa"/>
  </r>
  <r>
    <x v="17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7"/>
    <x v="1"/>
    <x v="5"/>
    <s v="JC"/>
    <x v="1"/>
    <n v="11.3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7"/>
    <x v="1"/>
    <x v="5"/>
    <s v="JC"/>
    <x v="1"/>
    <n v="3052.39"/>
    <n v="30"/>
    <n v="1167.33"/>
    <n v="12"/>
    <n v="0"/>
    <n v="0"/>
    <n v="1172.33"/>
    <n v="13"/>
    <n v="22"/>
    <n v="22"/>
    <n v="0"/>
    <n v="0"/>
    <n v="0"/>
    <n v="13"/>
    <x v="6"/>
    <s v="NL"/>
    <s v="NLD"/>
    <s v="Europe"/>
    <s v="Western Europe"/>
  </r>
  <r>
    <x v="17"/>
    <x v="1"/>
    <x v="5"/>
    <s v="JC"/>
    <x v="1"/>
    <n v="144"/>
    <n v="7"/>
    <n v="7"/>
    <n v="1"/>
    <n v="0"/>
    <n v="0"/>
    <n v="17"/>
    <n v="2"/>
    <n v="4"/>
    <n v="4"/>
    <n v="0"/>
    <n v="0"/>
    <n v="0"/>
    <n v="2"/>
    <x v="48"/>
    <s v="PH"/>
    <s v="PHL"/>
    <s v="Asia"/>
    <s v="South-Eastern Asia"/>
  </r>
  <r>
    <x v="17"/>
    <x v="1"/>
    <x v="5"/>
    <s v="JC"/>
    <x v="1"/>
    <n v="75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7"/>
    <x v="1"/>
    <x v="5"/>
    <s v="JC"/>
    <x v="1"/>
    <n v="2126"/>
    <n v="0"/>
    <n v="270"/>
    <n v="3"/>
    <n v="0"/>
    <n v="0"/>
    <n v="270"/>
    <n v="3"/>
    <n v="11"/>
    <n v="11"/>
    <n v="0"/>
    <n v="0"/>
    <n v="0"/>
    <n v="3"/>
    <x v="23"/>
    <s v="PT"/>
    <s v="PRT"/>
    <s v="Europe"/>
    <s v="Southern Europe"/>
  </r>
  <r>
    <x v="17"/>
    <x v="1"/>
    <x v="5"/>
    <s v="JC"/>
    <x v="1"/>
    <n v="1361.74"/>
    <n v="0"/>
    <n v="0"/>
    <n v="0"/>
    <n v="0"/>
    <n v="0"/>
    <n v="0"/>
    <n v="0"/>
    <n v="4"/>
    <n v="4"/>
    <n v="0"/>
    <n v="0"/>
    <n v="0"/>
    <n v="0"/>
    <x v="25"/>
    <s v="RU"/>
    <s v="RUS"/>
    <s v="Europe"/>
    <s v="Eastern Europe"/>
  </r>
  <r>
    <x v="17"/>
    <x v="1"/>
    <x v="5"/>
    <s v="JC"/>
    <x v="1"/>
    <n v="2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1"/>
    <x v="5"/>
    <s v="JC"/>
    <x v="1"/>
    <n v="0"/>
    <n v="17"/>
    <n v="0"/>
    <n v="0"/>
    <n v="10"/>
    <n v="1"/>
    <n v="0"/>
    <n v="0"/>
    <n v="1"/>
    <n v="1"/>
    <n v="1"/>
    <n v="10"/>
    <n v="1"/>
    <n v="0"/>
    <x v="52"/>
    <s v="SI"/>
    <s v="SVN"/>
    <s v="Europe"/>
    <s v="Southern Europe"/>
  </r>
  <r>
    <x v="17"/>
    <x v="1"/>
    <x v="5"/>
    <s v="JC"/>
    <x v="1"/>
    <n v="97"/>
    <n v="35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7"/>
    <x v="1"/>
    <x v="5"/>
    <s v="JC"/>
    <x v="1"/>
    <n v="469.76"/>
    <n v="39.47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7"/>
    <x v="1"/>
    <x v="5"/>
    <s v="JC"/>
    <x v="1"/>
    <n v="2690"/>
    <n v="200"/>
    <n v="70"/>
    <n v="1"/>
    <n v="0"/>
    <n v="0"/>
    <n v="70"/>
    <n v="1"/>
    <n v="9"/>
    <n v="9"/>
    <n v="0"/>
    <n v="0"/>
    <n v="0"/>
    <n v="1"/>
    <x v="10"/>
    <s v="SE"/>
    <s v="SWE"/>
    <s v="Europe"/>
    <s v="Northern Europe"/>
  </r>
  <r>
    <x v="17"/>
    <x v="1"/>
    <x v="5"/>
    <s v="JC"/>
    <x v="1"/>
    <n v="4807.2299999999996"/>
    <n v="1249.54"/>
    <n v="250"/>
    <n v="1"/>
    <n v="0"/>
    <n v="0"/>
    <n v="250"/>
    <n v="1"/>
    <n v="3"/>
    <n v="3"/>
    <n v="0"/>
    <n v="0"/>
    <n v="0"/>
    <n v="1"/>
    <x v="8"/>
    <s v="CH"/>
    <s v="CHE"/>
    <s v="Europe"/>
    <s v="Western Europe"/>
  </r>
  <r>
    <x v="17"/>
    <x v="1"/>
    <x v="5"/>
    <s v="JC"/>
    <x v="1"/>
    <n v="43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5"/>
    <s v="JC"/>
    <x v="1"/>
    <n v="3490.37"/>
    <n v="0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7"/>
    <x v="1"/>
    <x v="5"/>
    <s v="JC"/>
    <x v="1"/>
    <n v="1451.5"/>
    <n v="191"/>
    <n v="0"/>
    <n v="0"/>
    <n v="26"/>
    <n v="1"/>
    <n v="26"/>
    <n v="1"/>
    <n v="6"/>
    <n v="6"/>
    <n v="0"/>
    <n v="0"/>
    <n v="0"/>
    <n v="1"/>
    <x v="27"/>
    <s v="UA"/>
    <s v="UKR"/>
    <s v="Europe"/>
    <s v="Eastern Europe"/>
  </r>
  <r>
    <x v="17"/>
    <x v="1"/>
    <x v="5"/>
    <s v="JC"/>
    <x v="1"/>
    <n v="6035.95"/>
    <n v="95"/>
    <n v="230"/>
    <n v="3"/>
    <n v="15"/>
    <n v="2"/>
    <n v="230"/>
    <n v="3"/>
    <n v="12"/>
    <n v="12"/>
    <n v="2"/>
    <n v="15"/>
    <n v="2"/>
    <n v="3"/>
    <x v="19"/>
    <s v="GB"/>
    <s v="GBR"/>
    <s v="Europe"/>
    <s v="Northern Europe"/>
  </r>
  <r>
    <x v="17"/>
    <x v="1"/>
    <x v="5"/>
    <s v="JC"/>
    <x v="1"/>
    <n v="56543.67"/>
    <n v="21628.79"/>
    <n v="38"/>
    <n v="3"/>
    <n v="1255.6199999999999"/>
    <n v="7"/>
    <n v="258"/>
    <n v="5"/>
    <n v="224"/>
    <n v="156"/>
    <n v="7"/>
    <n v="1255.6199999999999"/>
    <n v="6"/>
    <n v="5"/>
    <x v="3"/>
    <s v="US"/>
    <s v="USA"/>
    <s v="Americas"/>
    <s v="Northern America"/>
  </r>
  <r>
    <x v="17"/>
    <x v="1"/>
    <x v="6"/>
    <s v="LC"/>
    <x v="0"/>
    <n v="865"/>
    <n v="0"/>
    <n v="45"/>
    <n v="1"/>
    <n v="0"/>
    <n v="0"/>
    <n v="45"/>
    <n v="1"/>
    <n v="2"/>
    <n v="2"/>
    <n v="0"/>
    <n v="0"/>
    <n v="0"/>
    <n v="1"/>
    <x v="0"/>
    <s v="AU"/>
    <s v="AUS"/>
    <s v="Oceania"/>
    <s v="Australia and New Zealand"/>
  </r>
  <r>
    <x v="17"/>
    <x v="1"/>
    <x v="6"/>
    <s v="LC"/>
    <x v="0"/>
    <n v="95"/>
    <n v="190"/>
    <n v="0"/>
    <n v="0"/>
    <n v="45"/>
    <n v="1"/>
    <n v="0"/>
    <n v="0"/>
    <n v="3"/>
    <n v="3"/>
    <n v="1"/>
    <n v="45"/>
    <n v="1"/>
    <n v="0"/>
    <x v="30"/>
    <s v="CA"/>
    <s v="CAN"/>
    <s v="Americas"/>
    <s v="Northern America"/>
  </r>
  <r>
    <x v="17"/>
    <x v="1"/>
    <x v="6"/>
    <s v="LC"/>
    <x v="0"/>
    <n v="505"/>
    <n v="605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7"/>
    <x v="1"/>
    <x v="6"/>
    <s v="LC"/>
    <x v="0"/>
    <n v="0"/>
    <n v="1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7"/>
    <x v="1"/>
    <x v="6"/>
    <s v="LC"/>
    <x v="0"/>
    <n v="246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1"/>
    <x v="6"/>
    <s v="LC"/>
    <x v="0"/>
    <n v="9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7"/>
    <x v="1"/>
    <x v="6"/>
    <s v="LC"/>
    <x v="0"/>
    <n v="0"/>
    <n v="100"/>
    <n v="0"/>
    <n v="0"/>
    <n v="100"/>
    <n v="1"/>
    <n v="0"/>
    <n v="0"/>
    <n v="1"/>
    <n v="1"/>
    <n v="1"/>
    <n v="100"/>
    <n v="1"/>
    <n v="0"/>
    <x v="24"/>
    <s v="RO"/>
    <s v="ROU"/>
    <s v="Europe"/>
    <s v="Eastern Europe"/>
  </r>
  <r>
    <x v="17"/>
    <x v="1"/>
    <x v="6"/>
    <s v="LC"/>
    <x v="0"/>
    <n v="0"/>
    <n v="65"/>
    <n v="0"/>
    <n v="0"/>
    <n v="65"/>
    <n v="1"/>
    <n v="0"/>
    <n v="0"/>
    <n v="1"/>
    <n v="1"/>
    <n v="1"/>
    <n v="65"/>
    <n v="0"/>
    <n v="0"/>
    <x v="2"/>
    <s v="ZA"/>
    <s v="ZAF"/>
    <s v="Africa"/>
    <s v="Southern Africa"/>
  </r>
  <r>
    <x v="17"/>
    <x v="1"/>
    <x v="6"/>
    <s v="LC"/>
    <x v="0"/>
    <n v="45762.89"/>
    <n v="27491.25"/>
    <n v="0"/>
    <n v="0"/>
    <n v="656"/>
    <n v="8"/>
    <n v="275"/>
    <n v="3"/>
    <n v="110"/>
    <n v="101"/>
    <n v="5"/>
    <n v="381"/>
    <n v="6"/>
    <n v="3"/>
    <x v="3"/>
    <s v="US"/>
    <s v="USA"/>
    <s v="Americas"/>
    <s v="Northern America"/>
  </r>
  <r>
    <x v="17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7"/>
    <x v="1"/>
    <x v="6"/>
    <s v="LC"/>
    <x v="1"/>
    <n v="122.7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7"/>
    <x v="1"/>
    <x v="6"/>
    <s v="LC"/>
    <x v="1"/>
    <n v="1105.49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7"/>
    <x v="1"/>
    <x v="6"/>
    <s v="LC"/>
    <x v="1"/>
    <n v="6.93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7"/>
    <x v="1"/>
    <x v="6"/>
    <s v="LC"/>
    <x v="1"/>
    <n v="268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7"/>
    <x v="1"/>
    <x v="6"/>
    <s v="LC"/>
    <x v="1"/>
    <n v="395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7"/>
    <x v="1"/>
    <x v="6"/>
    <s v="LC"/>
    <x v="1"/>
    <n v="603.6"/>
    <n v="207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17"/>
    <x v="1"/>
    <x v="6"/>
    <s v="LC"/>
    <x v="1"/>
    <n v="301.63"/>
    <n v="300.91000000000003"/>
    <n v="0"/>
    <n v="0"/>
    <n v="0"/>
    <n v="0"/>
    <n v="0"/>
    <n v="0"/>
    <n v="7"/>
    <n v="5"/>
    <n v="0"/>
    <n v="0"/>
    <n v="0"/>
    <n v="0"/>
    <x v="9"/>
    <s v="FR"/>
    <s v="FRA"/>
    <s v="Europe"/>
    <s v="Western Europe"/>
  </r>
  <r>
    <x v="17"/>
    <x v="1"/>
    <x v="6"/>
    <s v="LC"/>
    <x v="1"/>
    <n v="158"/>
    <n v="0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7"/>
    <x v="1"/>
    <x v="6"/>
    <s v="LC"/>
    <x v="1"/>
    <n v="12.2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7"/>
    <x v="1"/>
    <x v="6"/>
    <s v="LC"/>
    <x v="1"/>
    <n v="2.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1"/>
    <x v="6"/>
    <s v="LC"/>
    <x v="1"/>
    <n v="568.3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1"/>
    <x v="6"/>
    <s v="LC"/>
    <x v="1"/>
    <n v="300"/>
    <n v="0"/>
    <n v="100"/>
    <n v="1"/>
    <n v="0"/>
    <n v="0"/>
    <n v="100"/>
    <n v="1"/>
    <n v="2"/>
    <n v="2"/>
    <n v="0"/>
    <n v="0"/>
    <n v="0"/>
    <n v="1"/>
    <x v="21"/>
    <s v="HU"/>
    <s v="HUN"/>
    <s v="Europe"/>
    <s v="Eastern Europe"/>
  </r>
  <r>
    <x v="17"/>
    <x v="1"/>
    <x v="6"/>
    <s v="LC"/>
    <x v="1"/>
    <n v="16.5100000000000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7"/>
    <x v="1"/>
    <x v="6"/>
    <s v="LC"/>
    <x v="1"/>
    <n v="1892.96"/>
    <n v="60"/>
    <n v="0"/>
    <n v="0"/>
    <n v="0"/>
    <n v="0"/>
    <n v="0"/>
    <n v="0"/>
    <n v="6"/>
    <n v="5"/>
    <n v="0"/>
    <n v="0"/>
    <n v="0"/>
    <n v="0"/>
    <x v="1"/>
    <s v="IT"/>
    <s v="ITA"/>
    <s v="Europe"/>
    <s v="Southern Europe"/>
  </r>
  <r>
    <x v="17"/>
    <x v="1"/>
    <x v="6"/>
    <s v="LC"/>
    <x v="1"/>
    <n v="217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7"/>
    <x v="1"/>
    <x v="6"/>
    <s v="LC"/>
    <x v="1"/>
    <n v="37.22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17"/>
    <x v="1"/>
    <x v="6"/>
    <s v="LC"/>
    <x v="1"/>
    <n v="12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7"/>
    <x v="1"/>
    <x v="6"/>
    <s v="LC"/>
    <x v="1"/>
    <n v="50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7"/>
    <x v="1"/>
    <x v="6"/>
    <s v="LC"/>
    <x v="1"/>
    <n v="5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7"/>
    <x v="1"/>
    <x v="6"/>
    <s v="LC"/>
    <x v="1"/>
    <n v="78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7"/>
    <x v="1"/>
    <x v="6"/>
    <s v="LC"/>
    <x v="1"/>
    <n v="291.39999999999998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7"/>
    <x v="1"/>
    <x v="6"/>
    <s v="LC"/>
    <x v="1"/>
    <n v="119.81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1"/>
    <x v="6"/>
    <s v="LC"/>
    <x v="1"/>
    <n v="0"/>
    <n v="5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7"/>
    <x v="1"/>
    <x v="6"/>
    <s v="LC"/>
    <x v="1"/>
    <n v="303.08"/>
    <n v="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7"/>
    <x v="1"/>
    <x v="6"/>
    <s v="LC"/>
    <x v="1"/>
    <n v="988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7"/>
    <x v="1"/>
    <x v="6"/>
    <s v="LC"/>
    <x v="1"/>
    <n v="219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7"/>
    <x v="1"/>
    <x v="6"/>
    <s v="LC"/>
    <x v="1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1"/>
    <x v="6"/>
    <s v="LC"/>
    <x v="1"/>
    <n v="6121.66"/>
    <n v="4564.46"/>
    <n v="81"/>
    <n v="4"/>
    <n v="50"/>
    <n v="2"/>
    <n v="91"/>
    <n v="5"/>
    <n v="45"/>
    <n v="41"/>
    <n v="1"/>
    <n v="40"/>
    <n v="0"/>
    <n v="5"/>
    <x v="3"/>
    <s v="US"/>
    <s v="USA"/>
    <s v="Americas"/>
    <s v="Northern America"/>
  </r>
  <r>
    <x v="17"/>
    <x v="1"/>
    <x v="7"/>
    <s v="SL"/>
    <x v="0"/>
    <n v="951"/>
    <n v="299"/>
    <n v="0"/>
    <n v="0"/>
    <n v="54"/>
    <n v="1"/>
    <n v="0"/>
    <n v="0"/>
    <n v="5"/>
    <n v="5"/>
    <n v="1"/>
    <n v="54"/>
    <n v="1"/>
    <n v="0"/>
    <x v="0"/>
    <s v="AU"/>
    <s v="AUS"/>
    <s v="Oceania"/>
    <s v="Australia and New Zealand"/>
  </r>
  <r>
    <x v="17"/>
    <x v="1"/>
    <x v="7"/>
    <s v="SL"/>
    <x v="0"/>
    <n v="410"/>
    <n v="276"/>
    <n v="60"/>
    <n v="1"/>
    <n v="135"/>
    <n v="3"/>
    <n v="60"/>
    <n v="1"/>
    <n v="8"/>
    <n v="8"/>
    <n v="2"/>
    <n v="90"/>
    <n v="1"/>
    <n v="1"/>
    <x v="30"/>
    <s v="CA"/>
    <s v="CAN"/>
    <s v="Americas"/>
    <s v="Northern America"/>
  </r>
  <r>
    <x v="17"/>
    <x v="1"/>
    <x v="7"/>
    <s v="SL"/>
    <x v="0"/>
    <n v="145"/>
    <n v="245"/>
    <n v="145"/>
    <n v="2"/>
    <n v="100"/>
    <n v="1"/>
    <n v="145"/>
    <n v="2"/>
    <n v="3"/>
    <n v="3"/>
    <n v="1"/>
    <n v="100"/>
    <n v="1"/>
    <n v="2"/>
    <x v="14"/>
    <s v="DK"/>
    <s v="DNK"/>
    <s v="Europe"/>
    <s v="Northern Europe"/>
  </r>
  <r>
    <x v="17"/>
    <x v="1"/>
    <x v="7"/>
    <s v="SL"/>
    <x v="0"/>
    <n v="365"/>
    <n v="315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17"/>
    <x v="1"/>
    <x v="7"/>
    <s v="SL"/>
    <x v="0"/>
    <n v="2581"/>
    <n v="1504"/>
    <n v="0"/>
    <n v="0"/>
    <n v="45"/>
    <n v="1"/>
    <n v="0"/>
    <n v="0"/>
    <n v="5"/>
    <n v="5"/>
    <n v="1"/>
    <n v="45"/>
    <n v="1"/>
    <n v="0"/>
    <x v="9"/>
    <s v="FR"/>
    <s v="FRA"/>
    <s v="Europe"/>
    <s v="Western Europe"/>
  </r>
  <r>
    <x v="17"/>
    <x v="1"/>
    <x v="7"/>
    <s v="SL"/>
    <x v="0"/>
    <n v="50"/>
    <n v="100"/>
    <n v="50"/>
    <n v="1"/>
    <n v="0"/>
    <n v="0"/>
    <n v="50"/>
    <n v="1"/>
    <n v="2"/>
    <n v="2"/>
    <n v="0"/>
    <n v="0"/>
    <n v="1"/>
    <n v="1"/>
    <x v="5"/>
    <s v="DE"/>
    <s v="DEU"/>
    <s v="Europe"/>
    <s v="Western Europe"/>
  </r>
  <r>
    <x v="17"/>
    <x v="1"/>
    <x v="7"/>
    <s v="SL"/>
    <x v="0"/>
    <n v="2400"/>
    <n v="30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7"/>
    <x v="1"/>
    <x v="7"/>
    <s v="SL"/>
    <x v="0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1"/>
    <x v="7"/>
    <s v="SL"/>
    <x v="0"/>
    <n v="0"/>
    <n v="3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1"/>
    <x v="7"/>
    <s v="SL"/>
    <x v="0"/>
    <n v="45"/>
    <n v="67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7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16"/>
    <s v="NO"/>
    <s v="NOR"/>
    <s v="Europe"/>
    <s v="Northern Europe"/>
  </r>
  <r>
    <x v="17"/>
    <x v="1"/>
    <x v="7"/>
    <s v="SL"/>
    <x v="0"/>
    <n v="5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7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7"/>
    <x v="1"/>
    <x v="7"/>
    <s v="SL"/>
    <x v="0"/>
    <n v="1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7"/>
    <s v="SL"/>
    <x v="0"/>
    <n v="45"/>
    <n v="0"/>
    <n v="45"/>
    <n v="1"/>
    <n v="0"/>
    <n v="0"/>
    <n v="45"/>
    <n v="1"/>
    <n v="1"/>
    <n v="1"/>
    <n v="0"/>
    <n v="0"/>
    <n v="0"/>
    <n v="1"/>
    <x v="8"/>
    <s v="CH"/>
    <s v="CHE"/>
    <s v="Europe"/>
    <s v="Western Europe"/>
  </r>
  <r>
    <x v="17"/>
    <x v="1"/>
    <x v="7"/>
    <s v="SL"/>
    <x v="0"/>
    <n v="4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7"/>
    <x v="1"/>
    <x v="7"/>
    <s v="SL"/>
    <x v="0"/>
    <n v="1195"/>
    <n v="290"/>
    <n v="50"/>
    <n v="1"/>
    <n v="0"/>
    <n v="0"/>
    <n v="50"/>
    <n v="1"/>
    <n v="2"/>
    <n v="2"/>
    <n v="0"/>
    <n v="0"/>
    <n v="0"/>
    <n v="1"/>
    <x v="19"/>
    <s v="GB"/>
    <s v="GBR"/>
    <s v="Europe"/>
    <s v="Northern Europe"/>
  </r>
  <r>
    <x v="17"/>
    <x v="1"/>
    <x v="7"/>
    <s v="SL"/>
    <x v="0"/>
    <n v="349550.77"/>
    <n v="149046.60999999999"/>
    <n v="775"/>
    <n v="13"/>
    <n v="942.49"/>
    <n v="17"/>
    <n v="1096.82"/>
    <n v="18"/>
    <n v="416"/>
    <n v="398"/>
    <n v="14"/>
    <n v="747.49"/>
    <n v="9"/>
    <n v="18"/>
    <x v="3"/>
    <s v="US"/>
    <s v="USA"/>
    <s v="Americas"/>
    <s v="Northern America"/>
  </r>
  <r>
    <x v="17"/>
    <x v="1"/>
    <x v="7"/>
    <s v="SL"/>
    <x v="1"/>
    <n v="188.8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7"/>
    <x v="1"/>
    <x v="7"/>
    <s v="SL"/>
    <x v="1"/>
    <n v="745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7"/>
    <x v="1"/>
    <x v="7"/>
    <s v="SL"/>
    <x v="1"/>
    <n v="338"/>
    <n v="20"/>
    <n v="0"/>
    <n v="0"/>
    <n v="10"/>
    <n v="1"/>
    <n v="0"/>
    <n v="0"/>
    <n v="3"/>
    <n v="3"/>
    <n v="1"/>
    <n v="10"/>
    <n v="1"/>
    <n v="0"/>
    <x v="0"/>
    <s v="AU"/>
    <s v="AUS"/>
    <s v="Oceania"/>
    <s v="Australia and New Zealand"/>
  </r>
  <r>
    <x v="17"/>
    <x v="1"/>
    <x v="7"/>
    <s v="SL"/>
    <x v="1"/>
    <n v="4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7"/>
    <x v="1"/>
    <x v="7"/>
    <s v="SL"/>
    <x v="1"/>
    <n v="20"/>
    <n v="0"/>
    <n v="15"/>
    <n v="2"/>
    <n v="0"/>
    <n v="0"/>
    <n v="15"/>
    <n v="2"/>
    <n v="3"/>
    <n v="3"/>
    <n v="0"/>
    <n v="0"/>
    <n v="0"/>
    <n v="2"/>
    <x v="60"/>
    <s v="BY"/>
    <s v="BLR"/>
    <s v="Europe"/>
    <s v="Eastern Europe"/>
  </r>
  <r>
    <x v="17"/>
    <x v="1"/>
    <x v="7"/>
    <s v="SL"/>
    <x v="1"/>
    <n v="2369.87"/>
    <n v="300"/>
    <n v="0"/>
    <n v="0"/>
    <n v="150"/>
    <n v="1"/>
    <n v="150"/>
    <n v="1"/>
    <n v="4"/>
    <n v="4"/>
    <n v="0"/>
    <n v="0"/>
    <n v="0"/>
    <n v="1"/>
    <x v="13"/>
    <s v="BE"/>
    <s v="BEL"/>
    <s v="Europe"/>
    <s v="Western Europe"/>
  </r>
  <r>
    <x v="17"/>
    <x v="1"/>
    <x v="7"/>
    <s v="SL"/>
    <x v="1"/>
    <n v="1655.3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7"/>
    <x v="1"/>
    <x v="7"/>
    <s v="SL"/>
    <x v="1"/>
    <n v="2817.31"/>
    <n v="96"/>
    <n v="165"/>
    <n v="2"/>
    <n v="0"/>
    <n v="0"/>
    <n v="210"/>
    <n v="3"/>
    <n v="8"/>
    <n v="7"/>
    <n v="0"/>
    <n v="0"/>
    <n v="0"/>
    <n v="3"/>
    <x v="30"/>
    <s v="CA"/>
    <s v="CAN"/>
    <s v="Americas"/>
    <s v="Northern America"/>
  </r>
  <r>
    <x v="17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7"/>
    <x v="1"/>
    <x v="7"/>
    <s v="SL"/>
    <x v="1"/>
    <n v="16.399999999999999"/>
    <n v="1279.0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7"/>
    <x v="1"/>
    <x v="7"/>
    <s v="SL"/>
    <x v="1"/>
    <n v="330.1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7"/>
    <x v="1"/>
    <x v="7"/>
    <s v="SL"/>
    <x v="1"/>
    <n v="424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7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7"/>
    <x v="1"/>
    <x v="7"/>
    <s v="SL"/>
    <x v="1"/>
    <n v="509.14"/>
    <n v="0"/>
    <n v="152"/>
    <n v="4"/>
    <n v="0"/>
    <n v="0"/>
    <n v="165"/>
    <n v="5"/>
    <n v="10"/>
    <n v="10"/>
    <n v="0"/>
    <n v="0"/>
    <n v="0"/>
    <n v="5"/>
    <x v="39"/>
    <s v="FI"/>
    <s v="FIN"/>
    <s v="Europe"/>
    <s v="Northern Europe"/>
  </r>
  <r>
    <x v="17"/>
    <x v="1"/>
    <x v="7"/>
    <s v="SL"/>
    <x v="1"/>
    <n v="5390.55"/>
    <n v="1158.53"/>
    <n v="20"/>
    <n v="1"/>
    <n v="0"/>
    <n v="0"/>
    <n v="20"/>
    <n v="1"/>
    <n v="18"/>
    <n v="16"/>
    <n v="0"/>
    <n v="0"/>
    <n v="0"/>
    <n v="1"/>
    <x v="9"/>
    <s v="FR"/>
    <s v="FRA"/>
    <s v="Europe"/>
    <s v="Western Europe"/>
  </r>
  <r>
    <x v="17"/>
    <x v="1"/>
    <x v="7"/>
    <s v="SL"/>
    <x v="1"/>
    <n v="3261.61"/>
    <n v="1334.15"/>
    <n v="90"/>
    <n v="2"/>
    <n v="20.149999999999999"/>
    <n v="1"/>
    <n v="90"/>
    <n v="2"/>
    <n v="15"/>
    <n v="15"/>
    <n v="1"/>
    <n v="20.149999999999999"/>
    <n v="1"/>
    <n v="2"/>
    <x v="5"/>
    <s v="DE"/>
    <s v="DEU"/>
    <s v="Europe"/>
    <s v="Western Europe"/>
  </r>
  <r>
    <x v="17"/>
    <x v="1"/>
    <x v="7"/>
    <s v="SL"/>
    <x v="1"/>
    <n v="5.09999999999999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1"/>
    <x v="7"/>
    <s v="SL"/>
    <x v="1"/>
    <n v="457.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1"/>
    <x v="7"/>
    <s v="SL"/>
    <x v="1"/>
    <n v="15"/>
    <n v="0"/>
    <n v="5"/>
    <n v="1"/>
    <n v="0"/>
    <n v="0"/>
    <n v="5"/>
    <n v="1"/>
    <n v="2"/>
    <n v="2"/>
    <n v="0"/>
    <n v="0"/>
    <n v="0"/>
    <n v="1"/>
    <x v="21"/>
    <s v="HU"/>
    <s v="HUN"/>
    <s v="Europe"/>
    <s v="Eastern Europe"/>
  </r>
  <r>
    <x v="17"/>
    <x v="1"/>
    <x v="7"/>
    <s v="SL"/>
    <x v="1"/>
    <n v="1350"/>
    <n v="500"/>
    <n v="0"/>
    <n v="0"/>
    <n v="0"/>
    <n v="0"/>
    <n v="0"/>
    <n v="0"/>
    <n v="5"/>
    <n v="5"/>
    <n v="0"/>
    <n v="0"/>
    <n v="0"/>
    <n v="0"/>
    <x v="62"/>
    <s v="IN"/>
    <s v="IND"/>
    <s v="Asia"/>
    <s v="Southern Asia"/>
  </r>
  <r>
    <x v="17"/>
    <x v="1"/>
    <x v="7"/>
    <s v="SL"/>
    <x v="1"/>
    <n v="875"/>
    <n v="6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17"/>
    <x v="1"/>
    <x v="7"/>
    <s v="SL"/>
    <x v="1"/>
    <n v="1669.82"/>
    <n v="190.82"/>
    <n v="69"/>
    <n v="3"/>
    <n v="42"/>
    <n v="1"/>
    <n v="110"/>
    <n v="4"/>
    <n v="19"/>
    <n v="18"/>
    <n v="0"/>
    <n v="0"/>
    <n v="0"/>
    <n v="4"/>
    <x v="1"/>
    <s v="IT"/>
    <s v="ITA"/>
    <s v="Europe"/>
    <s v="Southern Europe"/>
  </r>
  <r>
    <x v="17"/>
    <x v="1"/>
    <x v="7"/>
    <s v="SL"/>
    <x v="1"/>
    <n v="209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17"/>
    <x v="1"/>
    <x v="7"/>
    <s v="SL"/>
    <x v="1"/>
    <n v="1630"/>
    <n v="0"/>
    <n v="100"/>
    <n v="2"/>
    <n v="0"/>
    <n v="0"/>
    <n v="100"/>
    <n v="2"/>
    <n v="8"/>
    <n v="8"/>
    <n v="0"/>
    <n v="0"/>
    <n v="0"/>
    <n v="2"/>
    <x v="71"/>
    <s v="MU"/>
    <s v="MUS"/>
    <s v="Africa"/>
    <s v="Eastern Africa"/>
  </r>
  <r>
    <x v="17"/>
    <x v="1"/>
    <x v="7"/>
    <s v="SL"/>
    <x v="1"/>
    <n v="300"/>
    <n v="0"/>
    <n v="300"/>
    <n v="1"/>
    <n v="0"/>
    <n v="0"/>
    <n v="300"/>
    <n v="1"/>
    <n v="1"/>
    <n v="1"/>
    <n v="0"/>
    <n v="0"/>
    <n v="0"/>
    <n v="1"/>
    <x v="34"/>
    <s v="MX"/>
    <s v="MEX"/>
    <s v="Americas"/>
    <s v="Central America"/>
  </r>
  <r>
    <x v="17"/>
    <x v="1"/>
    <x v="7"/>
    <s v="SL"/>
    <x v="1"/>
    <n v="210.6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7"/>
    <x v="1"/>
    <x v="7"/>
    <s v="SL"/>
    <x v="1"/>
    <n v="2518"/>
    <n v="190"/>
    <n v="0"/>
    <n v="0"/>
    <n v="30"/>
    <n v="1"/>
    <n v="0"/>
    <n v="0"/>
    <n v="7"/>
    <n v="7"/>
    <n v="1"/>
    <n v="30"/>
    <n v="1"/>
    <n v="0"/>
    <x v="6"/>
    <s v="NL"/>
    <s v="NLD"/>
    <s v="Europe"/>
    <s v="Western Europe"/>
  </r>
  <r>
    <x v="17"/>
    <x v="1"/>
    <x v="7"/>
    <s v="SL"/>
    <x v="1"/>
    <n v="283"/>
    <n v="182"/>
    <n v="0"/>
    <n v="0"/>
    <n v="45"/>
    <n v="1"/>
    <n v="0"/>
    <n v="0"/>
    <n v="3"/>
    <n v="3"/>
    <n v="1"/>
    <n v="45"/>
    <n v="1"/>
    <n v="0"/>
    <x v="68"/>
    <s v="NZ"/>
    <s v="NZL"/>
    <s v="Oceania"/>
    <s v="Australia and New Zealand"/>
  </r>
  <r>
    <x v="17"/>
    <x v="1"/>
    <x v="7"/>
    <s v="SL"/>
    <x v="1"/>
    <n v="8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7"/>
    <x v="1"/>
    <x v="7"/>
    <s v="SL"/>
    <x v="1"/>
    <n v="531.30999999999995"/>
    <n v="5"/>
    <n v="0"/>
    <n v="0"/>
    <n v="5"/>
    <n v="1"/>
    <n v="0"/>
    <n v="0"/>
    <n v="4"/>
    <n v="4"/>
    <n v="1"/>
    <n v="5"/>
    <n v="1"/>
    <n v="0"/>
    <x v="49"/>
    <s v="PL"/>
    <s v="POL"/>
    <s v="Europe"/>
    <s v="Eastern Europe"/>
  </r>
  <r>
    <x v="17"/>
    <x v="1"/>
    <x v="7"/>
    <s v="SL"/>
    <x v="1"/>
    <n v="1898.17"/>
    <n v="80"/>
    <n v="130"/>
    <n v="2"/>
    <n v="0"/>
    <n v="0"/>
    <n v="130"/>
    <n v="2"/>
    <n v="11"/>
    <n v="11"/>
    <n v="0"/>
    <n v="0"/>
    <n v="0"/>
    <n v="2"/>
    <x v="23"/>
    <s v="PT"/>
    <s v="PRT"/>
    <s v="Europe"/>
    <s v="Southern Europe"/>
  </r>
  <r>
    <x v="17"/>
    <x v="1"/>
    <x v="7"/>
    <s v="SL"/>
    <x v="1"/>
    <n v="1020.27"/>
    <n v="166.53"/>
    <n v="0"/>
    <n v="0"/>
    <n v="13.53"/>
    <n v="1"/>
    <n v="0"/>
    <n v="0"/>
    <n v="3"/>
    <n v="3"/>
    <n v="1"/>
    <n v="13.53"/>
    <n v="1"/>
    <n v="0"/>
    <x v="24"/>
    <s v="RO"/>
    <s v="ROU"/>
    <s v="Europe"/>
    <s v="Eastern Europe"/>
  </r>
  <r>
    <x v="17"/>
    <x v="1"/>
    <x v="7"/>
    <s v="SL"/>
    <x v="1"/>
    <n v="766.0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7"/>
    <x v="1"/>
    <x v="7"/>
    <s v="SL"/>
    <x v="1"/>
    <n v="1451.7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1"/>
    <x v="7"/>
    <s v="SL"/>
    <x v="1"/>
    <n v="0"/>
    <n v="7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7"/>
    <x v="1"/>
    <x v="7"/>
    <s v="SL"/>
    <x v="1"/>
    <n v="114.37"/>
    <n v="5"/>
    <n v="0"/>
    <n v="0"/>
    <n v="0"/>
    <n v="0"/>
    <n v="0"/>
    <n v="0"/>
    <n v="3"/>
    <n v="3"/>
    <n v="0"/>
    <n v="0"/>
    <n v="1"/>
    <n v="0"/>
    <x v="7"/>
    <s v="ES"/>
    <s v="ESP"/>
    <s v="Europe"/>
    <s v="Southern Europe"/>
  </r>
  <r>
    <x v="17"/>
    <x v="1"/>
    <x v="7"/>
    <s v="SL"/>
    <x v="1"/>
    <n v="2273"/>
    <n v="275"/>
    <n v="25"/>
    <n v="1"/>
    <n v="0"/>
    <n v="0"/>
    <n v="25"/>
    <n v="1"/>
    <n v="8"/>
    <n v="7"/>
    <n v="0"/>
    <n v="0"/>
    <n v="0"/>
    <n v="1"/>
    <x v="10"/>
    <s v="SE"/>
    <s v="SWE"/>
    <s v="Europe"/>
    <s v="Northern Europe"/>
  </r>
  <r>
    <x v="17"/>
    <x v="1"/>
    <x v="7"/>
    <s v="SL"/>
    <x v="1"/>
    <n v="51.51"/>
    <n v="15.34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7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7"/>
    <s v="SL"/>
    <x v="1"/>
    <n v="1362"/>
    <n v="0"/>
    <n v="0"/>
    <n v="0"/>
    <n v="0"/>
    <n v="0"/>
    <n v="0"/>
    <n v="0"/>
    <n v="1"/>
    <n v="0"/>
    <n v="0"/>
    <n v="0"/>
    <n v="0"/>
    <n v="0"/>
    <x v="57"/>
    <s v="TH"/>
    <s v="THA"/>
    <s v="Asia"/>
    <s v="South-Eastern Asia"/>
  </r>
  <r>
    <x v="17"/>
    <x v="1"/>
    <x v="7"/>
    <s v="SL"/>
    <x v="1"/>
    <n v="1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7"/>
    <x v="1"/>
    <x v="7"/>
    <s v="SL"/>
    <x v="1"/>
    <n v="2868.16"/>
    <n v="260"/>
    <n v="280"/>
    <n v="3"/>
    <n v="0"/>
    <n v="0"/>
    <n v="280"/>
    <n v="3"/>
    <n v="13"/>
    <n v="12"/>
    <n v="0"/>
    <n v="0"/>
    <n v="0"/>
    <n v="3"/>
    <x v="19"/>
    <s v="GB"/>
    <s v="GBR"/>
    <s v="Europe"/>
    <s v="Northern Europe"/>
  </r>
  <r>
    <x v="17"/>
    <x v="1"/>
    <x v="7"/>
    <s v="SL"/>
    <x v="1"/>
    <n v="24894.61"/>
    <n v="8422.85"/>
    <n v="72"/>
    <n v="3"/>
    <n v="100"/>
    <n v="1"/>
    <n v="72"/>
    <n v="3"/>
    <n v="86"/>
    <n v="62"/>
    <n v="1"/>
    <n v="100"/>
    <n v="1"/>
    <n v="3"/>
    <x v="3"/>
    <s v="US"/>
    <s v="USA"/>
    <s v="Americas"/>
    <s v="Northern America"/>
  </r>
  <r>
    <x v="17"/>
    <x v="1"/>
    <x v="7"/>
    <s v="SL"/>
    <x v="1"/>
    <n v="50"/>
    <n v="0"/>
    <n v="50"/>
    <n v="1"/>
    <n v="0"/>
    <n v="0"/>
    <n v="50"/>
    <n v="1"/>
    <n v="1"/>
    <n v="1"/>
    <n v="0"/>
    <n v="0"/>
    <n v="0"/>
    <n v="1"/>
    <x v="99"/>
    <s v="VE"/>
    <s v="VEN"/>
    <s v="Americas"/>
    <s v="South America"/>
  </r>
  <r>
    <x v="17"/>
    <x v="1"/>
    <x v="23"/>
    <s v="SO"/>
    <x v="0"/>
    <n v="8187"/>
    <n v="4024"/>
    <n v="241"/>
    <n v="8"/>
    <n v="315"/>
    <n v="5"/>
    <n v="266"/>
    <n v="9"/>
    <n v="20"/>
    <n v="20"/>
    <n v="4"/>
    <n v="290"/>
    <n v="3"/>
    <n v="9"/>
    <x v="0"/>
    <s v="AU"/>
    <s v="AUS"/>
    <s v="Oceania"/>
    <s v="Australia and New Zealand"/>
  </r>
  <r>
    <x v="17"/>
    <x v="1"/>
    <x v="23"/>
    <s v="SO"/>
    <x v="0"/>
    <n v="0"/>
    <n v="176"/>
    <n v="0"/>
    <n v="0"/>
    <n v="50"/>
    <n v="1"/>
    <n v="0"/>
    <n v="0"/>
    <n v="2"/>
    <n v="2"/>
    <n v="1"/>
    <n v="50"/>
    <n v="0"/>
    <n v="0"/>
    <x v="12"/>
    <s v="AT"/>
    <s v="AUT"/>
    <s v="Europe"/>
    <s v="Western Europe"/>
  </r>
  <r>
    <x v="17"/>
    <x v="1"/>
    <x v="23"/>
    <s v="SO"/>
    <x v="0"/>
    <n v="30"/>
    <n v="214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7"/>
    <x v="1"/>
    <x v="23"/>
    <s v="SO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7"/>
    <x v="1"/>
    <x v="23"/>
    <s v="SO"/>
    <x v="0"/>
    <n v="5930.5"/>
    <n v="4675.5"/>
    <n v="105.5"/>
    <n v="4"/>
    <n v="173"/>
    <n v="6"/>
    <n v="105.5"/>
    <n v="4"/>
    <n v="18"/>
    <n v="18"/>
    <n v="6"/>
    <n v="173"/>
    <n v="5"/>
    <n v="4"/>
    <x v="30"/>
    <s v="CA"/>
    <s v="CAN"/>
    <s v="Americas"/>
    <s v="Northern America"/>
  </r>
  <r>
    <x v="17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7"/>
    <x v="1"/>
    <x v="23"/>
    <s v="SO"/>
    <x v="0"/>
    <n v="75"/>
    <n v="45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17"/>
    <x v="1"/>
    <x v="23"/>
    <s v="SO"/>
    <x v="0"/>
    <n v="0"/>
    <n v="142"/>
    <n v="0"/>
    <n v="0"/>
    <n v="100"/>
    <n v="1"/>
    <n v="0"/>
    <n v="0"/>
    <n v="1"/>
    <n v="1"/>
    <n v="1"/>
    <n v="100"/>
    <n v="1"/>
    <n v="0"/>
    <x v="39"/>
    <s v="FI"/>
    <s v="FIN"/>
    <s v="Europe"/>
    <s v="Northern Europe"/>
  </r>
  <r>
    <x v="17"/>
    <x v="1"/>
    <x v="23"/>
    <s v="SO"/>
    <x v="0"/>
    <n v="1030"/>
    <n v="205"/>
    <n v="65"/>
    <n v="2"/>
    <n v="80"/>
    <n v="3"/>
    <n v="65"/>
    <n v="2"/>
    <n v="9"/>
    <n v="7"/>
    <n v="3"/>
    <n v="80"/>
    <n v="2"/>
    <n v="2"/>
    <x v="9"/>
    <s v="FR"/>
    <s v="FRA"/>
    <s v="Europe"/>
    <s v="Western Europe"/>
  </r>
  <r>
    <x v="17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5"/>
    <s v="DE"/>
    <s v="DEU"/>
    <s v="Europe"/>
    <s v="Western Europe"/>
  </r>
  <r>
    <x v="17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1"/>
    <x v="23"/>
    <s v="SO"/>
    <x v="0"/>
    <n v="0"/>
    <n v="90"/>
    <n v="0"/>
    <n v="0"/>
    <n v="25"/>
    <n v="1"/>
    <n v="0"/>
    <n v="0"/>
    <n v="1"/>
    <n v="1"/>
    <n v="1"/>
    <n v="25"/>
    <n v="0"/>
    <n v="0"/>
    <x v="63"/>
    <s v="IE"/>
    <s v="IRL"/>
    <s v="Europe"/>
    <s v="Northern Europe"/>
  </r>
  <r>
    <x v="17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17"/>
    <x v="1"/>
    <x v="23"/>
    <s v="SO"/>
    <x v="0"/>
    <n v="4845"/>
    <n v="785"/>
    <n v="100"/>
    <n v="2"/>
    <n v="55"/>
    <n v="2"/>
    <n v="100"/>
    <n v="2"/>
    <n v="12"/>
    <n v="10"/>
    <n v="2"/>
    <n v="55"/>
    <n v="2"/>
    <n v="2"/>
    <x v="1"/>
    <s v="IT"/>
    <s v="ITA"/>
    <s v="Europe"/>
    <s v="Southern Europe"/>
  </r>
  <r>
    <x v="17"/>
    <x v="1"/>
    <x v="23"/>
    <s v="SO"/>
    <x v="0"/>
    <n v="0"/>
    <n v="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7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17"/>
    <x v="1"/>
    <x v="23"/>
    <s v="SO"/>
    <x v="0"/>
    <n v="225"/>
    <n v="50"/>
    <n v="75"/>
    <n v="2"/>
    <n v="0"/>
    <n v="0"/>
    <n v="75"/>
    <n v="2"/>
    <n v="2"/>
    <n v="2"/>
    <n v="0"/>
    <n v="0"/>
    <n v="0"/>
    <n v="2"/>
    <x v="76"/>
    <s v="MY"/>
    <s v="MYS"/>
    <s v="Asia"/>
    <s v="South-Eastern Asia"/>
  </r>
  <r>
    <x v="17"/>
    <x v="1"/>
    <x v="23"/>
    <s v="SO"/>
    <x v="0"/>
    <n v="375"/>
    <n v="0"/>
    <n v="55"/>
    <n v="2"/>
    <n v="0"/>
    <n v="0"/>
    <n v="55"/>
    <n v="2"/>
    <n v="2"/>
    <n v="2"/>
    <n v="0"/>
    <n v="0"/>
    <n v="0"/>
    <n v="2"/>
    <x v="68"/>
    <s v="NZ"/>
    <s v="NZL"/>
    <s v="Oceania"/>
    <s v="Australia and New Zealand"/>
  </r>
  <r>
    <x v="17"/>
    <x v="1"/>
    <x v="23"/>
    <s v="SO"/>
    <x v="0"/>
    <n v="50"/>
    <n v="2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7"/>
    <x v="1"/>
    <x v="23"/>
    <s v="SO"/>
    <x v="0"/>
    <n v="335"/>
    <n v="1843"/>
    <n v="25"/>
    <n v="1"/>
    <n v="50"/>
    <n v="2"/>
    <n v="50"/>
    <n v="2"/>
    <n v="7"/>
    <n v="3"/>
    <n v="2"/>
    <n v="50"/>
    <n v="2"/>
    <n v="2"/>
    <x v="48"/>
    <s v="PH"/>
    <s v="PHL"/>
    <s v="Asia"/>
    <s v="South-Eastern Asia"/>
  </r>
  <r>
    <x v="17"/>
    <x v="1"/>
    <x v="23"/>
    <s v="SO"/>
    <x v="0"/>
    <n v="80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17"/>
    <x v="1"/>
    <x v="23"/>
    <s v="SO"/>
    <x v="0"/>
    <n v="4100"/>
    <n v="764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7"/>
    <x v="1"/>
    <x v="23"/>
    <s v="SO"/>
    <x v="0"/>
    <n v="263"/>
    <n v="412"/>
    <n v="0"/>
    <n v="0"/>
    <n v="43"/>
    <n v="1"/>
    <n v="0"/>
    <n v="0"/>
    <n v="2"/>
    <n v="1"/>
    <n v="1"/>
    <n v="43"/>
    <n v="0"/>
    <n v="0"/>
    <x v="50"/>
    <s v="SG"/>
    <s v="SGP"/>
    <s v="Asia"/>
    <s v="South-Eastern Asia"/>
  </r>
  <r>
    <x v="17"/>
    <x v="1"/>
    <x v="23"/>
    <s v="SO"/>
    <x v="0"/>
    <n v="30"/>
    <n v="0"/>
    <n v="30"/>
    <n v="1"/>
    <n v="0"/>
    <n v="0"/>
    <n v="30"/>
    <n v="1"/>
    <n v="1"/>
    <n v="1"/>
    <n v="0"/>
    <n v="0"/>
    <n v="0"/>
    <n v="1"/>
    <x v="51"/>
    <s v="SK"/>
    <s v="SVK"/>
    <s v="Europe"/>
    <s v="Eastern Europe"/>
  </r>
  <r>
    <x v="17"/>
    <x v="1"/>
    <x v="23"/>
    <s v="SO"/>
    <x v="0"/>
    <n v="239"/>
    <n v="100"/>
    <n v="0"/>
    <n v="0"/>
    <n v="0"/>
    <n v="0"/>
    <n v="25"/>
    <n v="1"/>
    <n v="2"/>
    <n v="1"/>
    <n v="0"/>
    <n v="0"/>
    <n v="0"/>
    <n v="1"/>
    <x v="52"/>
    <s v="SI"/>
    <s v="SVN"/>
    <s v="Europe"/>
    <s v="Southern Europe"/>
  </r>
  <r>
    <x v="17"/>
    <x v="1"/>
    <x v="23"/>
    <s v="SO"/>
    <x v="0"/>
    <n v="0"/>
    <n v="255"/>
    <n v="0"/>
    <n v="0"/>
    <n v="25"/>
    <n v="1"/>
    <n v="0"/>
    <n v="0"/>
    <n v="3"/>
    <n v="2"/>
    <n v="1"/>
    <n v="25"/>
    <n v="2"/>
    <n v="0"/>
    <x v="2"/>
    <s v="ZA"/>
    <s v="ZAF"/>
    <s v="Africa"/>
    <s v="Southern Africa"/>
  </r>
  <r>
    <x v="17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12"/>
    <s v="KR"/>
    <s v="KOR"/>
    <s v="Asia"/>
    <s v="Eastern Asia"/>
  </r>
  <r>
    <x v="17"/>
    <x v="1"/>
    <x v="23"/>
    <s v="SO"/>
    <x v="0"/>
    <n v="2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23"/>
    <s v="SO"/>
    <x v="0"/>
    <n v="0"/>
    <n v="250"/>
    <n v="0"/>
    <n v="0"/>
    <n v="150"/>
    <n v="1"/>
    <n v="0"/>
    <n v="0"/>
    <n v="1"/>
    <n v="1"/>
    <n v="1"/>
    <n v="150"/>
    <n v="1"/>
    <n v="0"/>
    <x v="8"/>
    <s v="CH"/>
    <s v="CHE"/>
    <s v="Europe"/>
    <s v="Western Europe"/>
  </r>
  <r>
    <x v="17"/>
    <x v="1"/>
    <x v="23"/>
    <s v="SO"/>
    <x v="0"/>
    <n v="290"/>
    <n v="350"/>
    <n v="75"/>
    <n v="3"/>
    <n v="125"/>
    <n v="2"/>
    <n v="75"/>
    <n v="3"/>
    <n v="9"/>
    <n v="7"/>
    <n v="2"/>
    <n v="125"/>
    <n v="3"/>
    <n v="3"/>
    <x v="19"/>
    <s v="GB"/>
    <s v="GBR"/>
    <s v="Europe"/>
    <s v="Northern Europe"/>
  </r>
  <r>
    <x v="17"/>
    <x v="1"/>
    <x v="23"/>
    <s v="SO"/>
    <x v="0"/>
    <n v="122526.39999999999"/>
    <n v="68001.350000000006"/>
    <n v="2655"/>
    <n v="55"/>
    <n v="2835.99"/>
    <n v="73"/>
    <n v="3276.09"/>
    <n v="69"/>
    <n v="409"/>
    <n v="394"/>
    <n v="64"/>
    <n v="2553.9899999999998"/>
    <n v="65"/>
    <n v="69"/>
    <x v="3"/>
    <s v="US"/>
    <s v="USA"/>
    <s v="Americas"/>
    <s v="Northern America"/>
  </r>
  <r>
    <x v="17"/>
    <x v="1"/>
    <x v="23"/>
    <s v="SO"/>
    <x v="1"/>
    <n v="35"/>
    <n v="20"/>
    <n v="0"/>
    <n v="0"/>
    <n v="20"/>
    <n v="1"/>
    <n v="0"/>
    <n v="0"/>
    <n v="2"/>
    <n v="2"/>
    <n v="1"/>
    <n v="20"/>
    <n v="1"/>
    <n v="0"/>
    <x v="11"/>
    <s v="AR"/>
    <s v="ARG"/>
    <s v="Americas"/>
    <s v="South America"/>
  </r>
  <r>
    <x v="17"/>
    <x v="1"/>
    <x v="23"/>
    <s v="SO"/>
    <x v="1"/>
    <n v="2148"/>
    <n v="599"/>
    <n v="0"/>
    <n v="0"/>
    <n v="85"/>
    <n v="5"/>
    <n v="20"/>
    <n v="1"/>
    <n v="16"/>
    <n v="12"/>
    <n v="4"/>
    <n v="65"/>
    <n v="4"/>
    <n v="1"/>
    <x v="0"/>
    <s v="AU"/>
    <s v="AUS"/>
    <s v="Oceania"/>
    <s v="Australia and New Zealand"/>
  </r>
  <r>
    <x v="17"/>
    <x v="1"/>
    <x v="23"/>
    <s v="SO"/>
    <x v="1"/>
    <n v="88.99"/>
    <n v="25"/>
    <n v="0"/>
    <n v="0"/>
    <n v="25"/>
    <n v="1"/>
    <n v="63.99"/>
    <n v="2"/>
    <n v="2"/>
    <n v="2"/>
    <n v="0"/>
    <n v="0"/>
    <n v="0"/>
    <n v="2"/>
    <x v="13"/>
    <s v="BE"/>
    <s v="BEL"/>
    <s v="Europe"/>
    <s v="Western Europe"/>
  </r>
  <r>
    <x v="17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37"/>
    <s v="BM"/>
    <s v="BMU"/>
    <s v="Americas"/>
    <s v="Northern America"/>
  </r>
  <r>
    <x v="17"/>
    <x v="1"/>
    <x v="23"/>
    <s v="SO"/>
    <x v="1"/>
    <n v="0"/>
    <n v="5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17"/>
    <x v="1"/>
    <x v="23"/>
    <s v="SO"/>
    <x v="1"/>
    <n v="0"/>
    <n v="500"/>
    <n v="0"/>
    <n v="0"/>
    <n v="500"/>
    <n v="1"/>
    <n v="0"/>
    <n v="0"/>
    <n v="1"/>
    <n v="1"/>
    <n v="1"/>
    <n v="500"/>
    <n v="1"/>
    <n v="0"/>
    <x v="72"/>
    <s v="BG"/>
    <s v="BGR"/>
    <s v="Europe"/>
    <s v="Eastern Europe"/>
  </r>
  <r>
    <x v="17"/>
    <x v="1"/>
    <x v="23"/>
    <s v="SO"/>
    <x v="1"/>
    <n v="115"/>
    <n v="842.72"/>
    <n v="0"/>
    <n v="0"/>
    <n v="240"/>
    <n v="5"/>
    <n v="0"/>
    <n v="0"/>
    <n v="10"/>
    <n v="8"/>
    <n v="5"/>
    <n v="240"/>
    <n v="6"/>
    <n v="0"/>
    <x v="30"/>
    <s v="CA"/>
    <s v="CAN"/>
    <s v="Americas"/>
    <s v="Northern America"/>
  </r>
  <r>
    <x v="17"/>
    <x v="1"/>
    <x v="23"/>
    <s v="SO"/>
    <x v="1"/>
    <n v="26"/>
    <n v="26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7"/>
    <x v="1"/>
    <x v="23"/>
    <s v="SO"/>
    <x v="1"/>
    <n v="429.37"/>
    <n v="1638.23"/>
    <n v="0"/>
    <n v="0"/>
    <n v="0"/>
    <n v="0"/>
    <n v="1.37"/>
    <n v="1"/>
    <n v="3"/>
    <n v="2"/>
    <n v="0"/>
    <n v="0"/>
    <n v="1"/>
    <n v="1"/>
    <x v="14"/>
    <s v="DK"/>
    <s v="DNK"/>
    <s v="Europe"/>
    <s v="Northern Europe"/>
  </r>
  <r>
    <x v="17"/>
    <x v="1"/>
    <x v="23"/>
    <s v="SO"/>
    <x v="1"/>
    <n v="25"/>
    <n v="36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7"/>
    <x v="1"/>
    <x v="23"/>
    <s v="SO"/>
    <x v="1"/>
    <n v="2651.47"/>
    <n v="826.77"/>
    <n v="156.88"/>
    <n v="4"/>
    <n v="20"/>
    <n v="1"/>
    <n v="156.88"/>
    <n v="4"/>
    <n v="16"/>
    <n v="13"/>
    <n v="1"/>
    <n v="20"/>
    <n v="2"/>
    <n v="4"/>
    <x v="9"/>
    <s v="FR"/>
    <s v="FRA"/>
    <s v="Europe"/>
    <s v="Western Europe"/>
  </r>
  <r>
    <x v="17"/>
    <x v="1"/>
    <x v="23"/>
    <s v="SO"/>
    <x v="1"/>
    <n v="135"/>
    <n v="413"/>
    <n v="0"/>
    <n v="0"/>
    <n v="83.44"/>
    <n v="4"/>
    <n v="20"/>
    <n v="1"/>
    <n v="11"/>
    <n v="11"/>
    <n v="3"/>
    <n v="63.44"/>
    <n v="5"/>
    <n v="1"/>
    <x v="5"/>
    <s v="DE"/>
    <s v="DEU"/>
    <s v="Europe"/>
    <s v="Western Europe"/>
  </r>
  <r>
    <x v="17"/>
    <x v="1"/>
    <x v="23"/>
    <s v="SO"/>
    <x v="1"/>
    <n v="20"/>
    <n v="60"/>
    <n v="0"/>
    <n v="0"/>
    <n v="20"/>
    <n v="1"/>
    <n v="0"/>
    <n v="0"/>
    <n v="2"/>
    <n v="1"/>
    <n v="1"/>
    <n v="20"/>
    <n v="1"/>
    <n v="0"/>
    <x v="21"/>
    <s v="HU"/>
    <s v="HUN"/>
    <s v="Europe"/>
    <s v="Eastern Europe"/>
  </r>
  <r>
    <x v="17"/>
    <x v="1"/>
    <x v="23"/>
    <s v="SO"/>
    <x v="1"/>
    <n v="0"/>
    <n v="40"/>
    <n v="0"/>
    <n v="0"/>
    <n v="20"/>
    <n v="1"/>
    <n v="0"/>
    <n v="0"/>
    <n v="2"/>
    <n v="1"/>
    <n v="1"/>
    <n v="20"/>
    <n v="2"/>
    <n v="0"/>
    <x v="63"/>
    <s v="IE"/>
    <s v="IRL"/>
    <s v="Europe"/>
    <s v="Northern Europe"/>
  </r>
  <r>
    <x v="17"/>
    <x v="1"/>
    <x v="23"/>
    <s v="SO"/>
    <x v="1"/>
    <n v="1761.5"/>
    <n v="362"/>
    <n v="0"/>
    <n v="0"/>
    <n v="80"/>
    <n v="2"/>
    <n v="60"/>
    <n v="1"/>
    <n v="13"/>
    <n v="11"/>
    <n v="1"/>
    <n v="20"/>
    <n v="0"/>
    <n v="1"/>
    <x v="1"/>
    <s v="IT"/>
    <s v="ITA"/>
    <s v="Europe"/>
    <s v="Southern Europe"/>
  </r>
  <r>
    <x v="17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17"/>
    <x v="1"/>
    <x v="23"/>
    <s v="SO"/>
    <x v="1"/>
    <n v="40"/>
    <n v="4020"/>
    <n v="20"/>
    <n v="1"/>
    <n v="2000"/>
    <n v="1"/>
    <n v="20"/>
    <n v="1"/>
    <n v="3"/>
    <n v="3"/>
    <n v="1"/>
    <n v="2000"/>
    <n v="1"/>
    <n v="1"/>
    <x v="76"/>
    <s v="MY"/>
    <s v="MYS"/>
    <s v="Asia"/>
    <s v="South-Eastern Asia"/>
  </r>
  <r>
    <x v="17"/>
    <x v="1"/>
    <x v="23"/>
    <s v="SO"/>
    <x v="1"/>
    <n v="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7"/>
    <x v="1"/>
    <x v="23"/>
    <s v="SO"/>
    <x v="1"/>
    <n v="802"/>
    <n v="199"/>
    <n v="40"/>
    <n v="1"/>
    <n v="134"/>
    <n v="3"/>
    <n v="85"/>
    <n v="2"/>
    <n v="7"/>
    <n v="7"/>
    <n v="2"/>
    <n v="89"/>
    <n v="2"/>
    <n v="2"/>
    <x v="6"/>
    <s v="NL"/>
    <s v="NLD"/>
    <s v="Europe"/>
    <s v="Western Europe"/>
  </r>
  <r>
    <x v="17"/>
    <x v="1"/>
    <x v="23"/>
    <s v="SO"/>
    <x v="1"/>
    <n v="1245"/>
    <n v="165"/>
    <n v="0"/>
    <n v="0"/>
    <n v="40"/>
    <n v="1"/>
    <n v="0"/>
    <n v="0"/>
    <n v="2"/>
    <n v="2"/>
    <n v="1"/>
    <n v="40"/>
    <n v="1"/>
    <n v="0"/>
    <x v="68"/>
    <s v="NZ"/>
    <s v="NZL"/>
    <s v="Oceania"/>
    <s v="Australia and New Zealand"/>
  </r>
  <r>
    <x v="17"/>
    <x v="1"/>
    <x v="23"/>
    <s v="SO"/>
    <x v="1"/>
    <n v="237.8"/>
    <n v="331.5"/>
    <n v="25"/>
    <n v="1"/>
    <n v="20"/>
    <n v="1"/>
    <n v="25"/>
    <n v="1"/>
    <n v="3"/>
    <n v="2"/>
    <n v="1"/>
    <n v="20"/>
    <n v="1"/>
    <n v="1"/>
    <x v="16"/>
    <s v="NO"/>
    <s v="NOR"/>
    <s v="Europe"/>
    <s v="Northern Europe"/>
  </r>
  <r>
    <x v="17"/>
    <x v="1"/>
    <x v="23"/>
    <s v="SO"/>
    <x v="1"/>
    <n v="170"/>
    <n v="120"/>
    <n v="70"/>
    <n v="2"/>
    <n v="45"/>
    <n v="2"/>
    <n v="70"/>
    <n v="2"/>
    <n v="6"/>
    <n v="5"/>
    <n v="1"/>
    <n v="20"/>
    <n v="1"/>
    <n v="2"/>
    <x v="48"/>
    <s v="PH"/>
    <s v="PHL"/>
    <s v="Asia"/>
    <s v="South-Eastern Asia"/>
  </r>
  <r>
    <x v="17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17"/>
    <x v="1"/>
    <x v="23"/>
    <s v="SO"/>
    <x v="1"/>
    <n v="13.53"/>
    <n v="50"/>
    <n v="13.53"/>
    <n v="1"/>
    <n v="0"/>
    <n v="0"/>
    <n v="13.53"/>
    <n v="1"/>
    <n v="2"/>
    <n v="2"/>
    <n v="0"/>
    <n v="0"/>
    <n v="0"/>
    <n v="1"/>
    <x v="23"/>
    <s v="PT"/>
    <s v="PRT"/>
    <s v="Europe"/>
    <s v="Southern Europe"/>
  </r>
  <r>
    <x v="17"/>
    <x v="1"/>
    <x v="23"/>
    <s v="SO"/>
    <x v="1"/>
    <n v="145"/>
    <n v="74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7"/>
    <x v="1"/>
    <x v="23"/>
    <s v="SO"/>
    <x v="1"/>
    <n v="315"/>
    <n v="20"/>
    <n v="0"/>
    <n v="0"/>
    <n v="20"/>
    <n v="1"/>
    <n v="0"/>
    <n v="0"/>
    <n v="3"/>
    <n v="3"/>
    <n v="1"/>
    <n v="20"/>
    <n v="1"/>
    <n v="0"/>
    <x v="25"/>
    <s v="RU"/>
    <s v="RUS"/>
    <s v="Europe"/>
    <s v="Eastern Europe"/>
  </r>
  <r>
    <x v="17"/>
    <x v="1"/>
    <x v="23"/>
    <s v="SO"/>
    <x v="1"/>
    <n v="9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7"/>
    <x v="1"/>
    <x v="23"/>
    <s v="SO"/>
    <x v="1"/>
    <n v="291"/>
    <n v="850"/>
    <n v="40"/>
    <n v="2"/>
    <n v="90"/>
    <n v="4"/>
    <n v="110"/>
    <n v="5"/>
    <n v="7"/>
    <n v="6"/>
    <n v="1"/>
    <n v="20"/>
    <n v="2"/>
    <n v="5"/>
    <x v="50"/>
    <s v="SG"/>
    <s v="SGP"/>
    <s v="Asia"/>
    <s v="South-Eastern Asia"/>
  </r>
  <r>
    <x v="17"/>
    <x v="1"/>
    <x v="23"/>
    <s v="SO"/>
    <x v="1"/>
    <n v="50"/>
    <n v="50"/>
    <n v="50"/>
    <n v="2"/>
    <n v="25"/>
    <n v="1"/>
    <n v="50"/>
    <n v="2"/>
    <n v="3"/>
    <n v="3"/>
    <n v="0"/>
    <n v="0"/>
    <n v="0"/>
    <n v="2"/>
    <x v="52"/>
    <s v="SI"/>
    <s v="SVN"/>
    <s v="Europe"/>
    <s v="Southern Europe"/>
  </r>
  <r>
    <x v="17"/>
    <x v="1"/>
    <x v="23"/>
    <s v="SO"/>
    <x v="1"/>
    <n v="0"/>
    <n v="200"/>
    <n v="0"/>
    <n v="0"/>
    <n v="200"/>
    <n v="1"/>
    <n v="0"/>
    <n v="0"/>
    <n v="1"/>
    <n v="1"/>
    <n v="1"/>
    <n v="200"/>
    <n v="0"/>
    <n v="0"/>
    <x v="2"/>
    <s v="ZA"/>
    <s v="ZAF"/>
    <s v="Africa"/>
    <s v="Southern Africa"/>
  </r>
  <r>
    <x v="17"/>
    <x v="1"/>
    <x v="23"/>
    <s v="SO"/>
    <x v="1"/>
    <n v="70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23"/>
    <s v="SO"/>
    <x v="1"/>
    <n v="607"/>
    <n v="30"/>
    <n v="147"/>
    <n v="1"/>
    <n v="0"/>
    <n v="0"/>
    <n v="147"/>
    <n v="1"/>
    <n v="2"/>
    <n v="2"/>
    <n v="0"/>
    <n v="0"/>
    <n v="0"/>
    <n v="1"/>
    <x v="8"/>
    <s v="CH"/>
    <s v="CHE"/>
    <s v="Europe"/>
    <s v="Western Europe"/>
  </r>
  <r>
    <x v="17"/>
    <x v="1"/>
    <x v="23"/>
    <s v="SO"/>
    <x v="1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17"/>
    <x v="1"/>
    <x v="23"/>
    <s v="SO"/>
    <x v="1"/>
    <n v="30"/>
    <n v="136.21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7"/>
    <x v="1"/>
    <x v="23"/>
    <s v="SO"/>
    <x v="1"/>
    <n v="10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7"/>
    <x v="1"/>
    <x v="23"/>
    <s v="SO"/>
    <x v="1"/>
    <n v="627"/>
    <n v="960"/>
    <n v="45"/>
    <n v="2"/>
    <n v="70"/>
    <n v="4"/>
    <n v="55"/>
    <n v="3"/>
    <n v="10"/>
    <n v="10"/>
    <n v="3"/>
    <n v="50"/>
    <n v="2"/>
    <n v="3"/>
    <x v="19"/>
    <s v="GB"/>
    <s v="GBR"/>
    <s v="Europe"/>
    <s v="Northern Europe"/>
  </r>
  <r>
    <x v="17"/>
    <x v="1"/>
    <x v="23"/>
    <s v="SO"/>
    <x v="1"/>
    <n v="9025.5"/>
    <n v="6757.74"/>
    <n v="150"/>
    <n v="5"/>
    <n v="862.64"/>
    <n v="5"/>
    <n v="332"/>
    <n v="13"/>
    <n v="88"/>
    <n v="49"/>
    <n v="3"/>
    <n v="812.64"/>
    <n v="3"/>
    <n v="13"/>
    <x v="3"/>
    <s v="US"/>
    <s v="USA"/>
    <s v="Americas"/>
    <s v="Northern America"/>
  </r>
  <r>
    <x v="17"/>
    <x v="1"/>
    <x v="23"/>
    <s v="SO"/>
    <x v="1"/>
    <n v="22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7"/>
    <x v="1"/>
    <x v="8"/>
    <s v="SK"/>
    <x v="0"/>
    <n v="125.84520000000001"/>
    <n v="3569.7631000000001"/>
    <n v="2.835"/>
    <n v="1"/>
    <n v="2.34"/>
    <n v="1"/>
    <n v="2.835"/>
    <n v="1"/>
    <n v="3"/>
    <n v="3"/>
    <n v="1"/>
    <n v="2.34"/>
    <n v="1"/>
    <n v="1"/>
    <x v="0"/>
    <s v="AU"/>
    <s v="AUS"/>
    <s v="Oceania"/>
    <s v="Australia and New Zealand"/>
  </r>
  <r>
    <x v="17"/>
    <x v="1"/>
    <x v="8"/>
    <s v="SK"/>
    <x v="0"/>
    <n v="95.1"/>
    <n v="0"/>
    <n v="47.55"/>
    <n v="1"/>
    <n v="0"/>
    <n v="0"/>
    <n v="47.55"/>
    <n v="1"/>
    <n v="1"/>
    <n v="1"/>
    <n v="0"/>
    <n v="0"/>
    <n v="0"/>
    <n v="1"/>
    <x v="30"/>
    <s v="CA"/>
    <s v="CAN"/>
    <s v="Americas"/>
    <s v="Northern America"/>
  </r>
  <r>
    <x v="17"/>
    <x v="1"/>
    <x v="8"/>
    <s v="SK"/>
    <x v="0"/>
    <n v="272.5412"/>
    <n v="0"/>
    <n v="81.7624"/>
    <n v="1"/>
    <n v="0"/>
    <n v="0"/>
    <n v="81.7624"/>
    <n v="1"/>
    <n v="1"/>
    <n v="1"/>
    <n v="0"/>
    <n v="0"/>
    <n v="0"/>
    <n v="1"/>
    <x v="43"/>
    <s v="CY"/>
    <s v="CYP"/>
    <s v="Asia"/>
    <s v="Western Asia"/>
  </r>
  <r>
    <x v="17"/>
    <x v="1"/>
    <x v="8"/>
    <s v="SK"/>
    <x v="0"/>
    <n v="326.27140000000003"/>
    <n v="219.57"/>
    <n v="40.8812"/>
    <n v="1"/>
    <n v="0"/>
    <n v="0"/>
    <n v="40.8812"/>
    <n v="1"/>
    <n v="1"/>
    <n v="1"/>
    <n v="0"/>
    <n v="0"/>
    <n v="0"/>
    <n v="1"/>
    <x v="14"/>
    <s v="DK"/>
    <s v="DNK"/>
    <s v="Europe"/>
    <s v="Northern Europe"/>
  </r>
  <r>
    <x v="17"/>
    <x v="1"/>
    <x v="8"/>
    <s v="SK"/>
    <x v="0"/>
    <n v="1492.4708000000001"/>
    <n v="4286.365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7"/>
    <x v="1"/>
    <x v="8"/>
    <s v="SK"/>
    <x v="0"/>
    <n v="27.132899999999999"/>
    <n v="231.1267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7"/>
    <x v="1"/>
    <x v="8"/>
    <s v="SK"/>
    <x v="0"/>
    <n v="120.8022"/>
    <n v="1916.3039000000001"/>
    <n v="27.113099999999999"/>
    <n v="1"/>
    <n v="0"/>
    <n v="0"/>
    <n v="27.113099999999999"/>
    <n v="1"/>
    <n v="4"/>
    <n v="3"/>
    <n v="0"/>
    <n v="0"/>
    <n v="0"/>
    <n v="1"/>
    <x v="1"/>
    <s v="IT"/>
    <s v="ITA"/>
    <s v="Europe"/>
    <s v="Southern Europe"/>
  </r>
  <r>
    <x v="17"/>
    <x v="1"/>
    <x v="8"/>
    <s v="SK"/>
    <x v="0"/>
    <n v="936.93550000000005"/>
    <n v="355.18"/>
    <n v="3.2585000000000002"/>
    <n v="1"/>
    <n v="0"/>
    <n v="0"/>
    <n v="3.2585000000000002"/>
    <n v="1"/>
    <n v="5"/>
    <n v="5"/>
    <n v="0"/>
    <n v="0"/>
    <n v="0"/>
    <n v="1"/>
    <x v="73"/>
    <s v="NA"/>
    <s v="NAM"/>
    <s v="Africa"/>
    <s v="Southern Africa"/>
  </r>
  <r>
    <x v="17"/>
    <x v="1"/>
    <x v="8"/>
    <s v="SK"/>
    <x v="0"/>
    <n v="444.93299999999999"/>
    <n v="54.475000000000001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7"/>
    <x v="1"/>
    <x v="8"/>
    <s v="SK"/>
    <x v="0"/>
    <n v="0"/>
    <n v="10.1935"/>
    <n v="0"/>
    <n v="0"/>
    <n v="2.3525"/>
    <n v="1"/>
    <n v="0"/>
    <n v="0"/>
    <n v="2"/>
    <n v="1"/>
    <n v="1"/>
    <n v="2.3525"/>
    <n v="1"/>
    <n v="0"/>
    <x v="48"/>
    <s v="PH"/>
    <s v="PHL"/>
    <s v="Asia"/>
    <s v="South-Eastern Asia"/>
  </r>
  <r>
    <x v="17"/>
    <x v="1"/>
    <x v="8"/>
    <s v="SK"/>
    <x v="0"/>
    <n v="142613.36120000001"/>
    <n v="43964.1299"/>
    <n v="2124.5749999999998"/>
    <n v="63"/>
    <n v="1830.819"/>
    <n v="69"/>
    <n v="2986.3040000000001"/>
    <n v="90"/>
    <n v="571"/>
    <n v="526"/>
    <n v="53"/>
    <n v="1268.9465"/>
    <n v="40"/>
    <n v="90"/>
    <x v="2"/>
    <s v="ZA"/>
    <s v="ZAF"/>
    <s v="Africa"/>
    <s v="Southern Africa"/>
  </r>
  <r>
    <x v="17"/>
    <x v="1"/>
    <x v="8"/>
    <s v="SK"/>
    <x v="0"/>
    <n v="18.925999999999998"/>
    <n v="707.4311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7"/>
    <x v="1"/>
    <x v="8"/>
    <s v="SK"/>
    <x v="0"/>
    <n v="248.09399999999999"/>
    <n v="0"/>
    <n v="61.545900000000003"/>
    <n v="1"/>
    <n v="0"/>
    <n v="0"/>
    <n v="61.545900000000003"/>
    <n v="1"/>
    <n v="1"/>
    <n v="1"/>
    <n v="0"/>
    <n v="0"/>
    <n v="0"/>
    <n v="1"/>
    <x v="10"/>
    <s v="SE"/>
    <s v="SWE"/>
    <s v="Europe"/>
    <s v="Northern Europe"/>
  </r>
  <r>
    <x v="17"/>
    <x v="1"/>
    <x v="8"/>
    <s v="SK"/>
    <x v="0"/>
    <n v="2271.4571000000001"/>
    <n v="402.05200000000002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7"/>
    <x v="1"/>
    <x v="8"/>
    <s v="SK"/>
    <x v="1"/>
    <n v="72.473699999999994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7"/>
    <x v="1"/>
    <x v="8"/>
    <s v="SK"/>
    <x v="1"/>
    <n v="0"/>
    <n v="33.212499999999999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7"/>
    <x v="1"/>
    <x v="8"/>
    <s v="SK"/>
    <x v="1"/>
    <n v="309.1904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7"/>
    <x v="1"/>
    <x v="8"/>
    <s v="SK"/>
    <x v="1"/>
    <n v="0"/>
    <n v="115.23"/>
    <n v="0"/>
    <n v="0"/>
    <n v="32.31"/>
    <n v="1"/>
    <n v="0"/>
    <n v="0"/>
    <n v="1"/>
    <n v="1"/>
    <n v="1"/>
    <n v="32.31"/>
    <n v="1"/>
    <n v="0"/>
    <x v="107"/>
    <s v="BD"/>
    <s v="BGD"/>
    <s v="Asia"/>
    <s v="Southern Asia"/>
  </r>
  <r>
    <x v="17"/>
    <x v="1"/>
    <x v="8"/>
    <s v="SK"/>
    <x v="1"/>
    <n v="387.2946"/>
    <n v="74.930000000000007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7"/>
    <x v="1"/>
    <x v="8"/>
    <s v="SK"/>
    <x v="1"/>
    <n v="49.9893"/>
    <n v="0"/>
    <n v="25.056100000000001"/>
    <n v="1"/>
    <n v="0"/>
    <n v="0"/>
    <n v="25.056100000000001"/>
    <n v="1"/>
    <n v="1"/>
    <n v="1"/>
    <n v="0"/>
    <n v="0"/>
    <n v="0"/>
    <n v="1"/>
    <x v="38"/>
    <s v="BW"/>
    <s v="BWA"/>
    <s v="Africa"/>
    <s v="Southern Africa"/>
  </r>
  <r>
    <x v="17"/>
    <x v="1"/>
    <x v="8"/>
    <s v="SK"/>
    <x v="1"/>
    <n v="223.4119"/>
    <n v="0"/>
    <n v="223.4119"/>
    <n v="1"/>
    <n v="0"/>
    <n v="0"/>
    <n v="223.4119"/>
    <n v="1"/>
    <n v="1"/>
    <n v="1"/>
    <n v="0"/>
    <n v="0"/>
    <n v="0"/>
    <n v="1"/>
    <x v="132"/>
    <s v="VG"/>
    <s v="VGB"/>
    <s v="Americas"/>
    <s v="Caribbean"/>
  </r>
  <r>
    <x v="17"/>
    <x v="1"/>
    <x v="8"/>
    <s v="SK"/>
    <x v="1"/>
    <n v="2.3224999999999998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7"/>
    <x v="1"/>
    <x v="8"/>
    <s v="SK"/>
    <x v="1"/>
    <n v="148.904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7"/>
    <x v="1"/>
    <x v="8"/>
    <s v="SK"/>
    <x v="1"/>
    <n v="12.9749"/>
    <n v="0"/>
    <n v="3.9891999999999999"/>
    <n v="1"/>
    <n v="0"/>
    <n v="0"/>
    <n v="3.9891999999999999"/>
    <n v="1"/>
    <n v="2"/>
    <n v="2"/>
    <n v="0"/>
    <n v="0"/>
    <n v="0"/>
    <n v="1"/>
    <x v="9"/>
    <s v="FR"/>
    <s v="FRA"/>
    <s v="Europe"/>
    <s v="Western Europe"/>
  </r>
  <r>
    <x v="17"/>
    <x v="1"/>
    <x v="8"/>
    <s v="SK"/>
    <x v="1"/>
    <n v="70.880300000000005"/>
    <n v="263.24"/>
    <n v="29.861799999999999"/>
    <n v="1"/>
    <n v="0"/>
    <n v="0"/>
    <n v="29.861799999999999"/>
    <n v="1"/>
    <n v="2"/>
    <n v="2"/>
    <n v="0"/>
    <n v="0"/>
    <n v="0"/>
    <n v="1"/>
    <x v="5"/>
    <s v="DE"/>
    <s v="DEU"/>
    <s v="Europe"/>
    <s v="Western Europe"/>
  </r>
  <r>
    <x v="17"/>
    <x v="1"/>
    <x v="8"/>
    <s v="SK"/>
    <x v="1"/>
    <n v="170.603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7"/>
    <x v="1"/>
    <x v="8"/>
    <s v="SK"/>
    <x v="1"/>
    <n v="92.25870000000000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1"/>
    <x v="8"/>
    <s v="SK"/>
    <x v="1"/>
    <n v="53.88539999999999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1"/>
    <x v="8"/>
    <s v="SK"/>
    <x v="1"/>
    <n v="332.67399999999998"/>
    <n v="3353.86"/>
    <n v="0"/>
    <n v="0"/>
    <n v="0"/>
    <n v="0"/>
    <n v="0"/>
    <n v="0"/>
    <n v="4"/>
    <n v="3"/>
    <n v="0"/>
    <n v="0"/>
    <n v="0"/>
    <n v="0"/>
    <x v="1"/>
    <s v="IT"/>
    <s v="ITA"/>
    <s v="Europe"/>
    <s v="Southern Europe"/>
  </r>
  <r>
    <x v="17"/>
    <x v="1"/>
    <x v="8"/>
    <s v="SK"/>
    <x v="1"/>
    <n v="4296.818400000000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7"/>
    <x v="1"/>
    <x v="8"/>
    <s v="SK"/>
    <x v="1"/>
    <n v="4.8648999999999996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7"/>
    <x v="1"/>
    <x v="8"/>
    <s v="SK"/>
    <x v="1"/>
    <n v="23.405000000000001"/>
    <n v="25.8475"/>
    <n v="0"/>
    <n v="0"/>
    <n v="2.3224999999999998"/>
    <n v="1"/>
    <n v="0"/>
    <n v="0"/>
    <n v="3"/>
    <n v="3"/>
    <n v="1"/>
    <n v="2.3224999999999998"/>
    <n v="1"/>
    <n v="0"/>
    <x v="6"/>
    <s v="NL"/>
    <s v="NLD"/>
    <s v="Europe"/>
    <s v="Western Europe"/>
  </r>
  <r>
    <x v="17"/>
    <x v="1"/>
    <x v="8"/>
    <s v="SK"/>
    <x v="1"/>
    <n v="2.3224999999999998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7"/>
    <x v="1"/>
    <x v="8"/>
    <s v="SK"/>
    <x v="1"/>
    <n v="42.015999999999998"/>
    <n v="13.0169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7"/>
    <x v="1"/>
    <x v="8"/>
    <s v="SK"/>
    <x v="1"/>
    <n v="23.051100000000002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7"/>
    <x v="1"/>
    <x v="8"/>
    <s v="SK"/>
    <x v="1"/>
    <n v="19179.0877"/>
    <n v="42894.868600000002"/>
    <n v="323.55119999999999"/>
    <n v="16"/>
    <n v="22402.706699999999"/>
    <n v="41"/>
    <n v="514.33569999999997"/>
    <n v="27"/>
    <n v="227"/>
    <n v="144"/>
    <n v="31"/>
    <n v="21817.386699999999"/>
    <n v="35"/>
    <n v="27"/>
    <x v="2"/>
    <s v="ZA"/>
    <s v="ZAF"/>
    <s v="Africa"/>
    <s v="Southern Africa"/>
  </r>
  <r>
    <x v="17"/>
    <x v="1"/>
    <x v="8"/>
    <s v="SK"/>
    <x v="1"/>
    <n v="0"/>
    <n v="26.79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7"/>
    <x v="1"/>
    <x v="8"/>
    <s v="SK"/>
    <x v="1"/>
    <n v="4.0247999999999999"/>
    <n v="0"/>
    <n v="4.0247999999999999"/>
    <n v="1"/>
    <n v="0"/>
    <n v="0"/>
    <n v="4.0247999999999999"/>
    <n v="1"/>
    <n v="1"/>
    <n v="1"/>
    <n v="0"/>
    <n v="0"/>
    <n v="0"/>
    <n v="1"/>
    <x v="18"/>
    <s v="TR"/>
    <s v="TUR"/>
    <s v="Asia"/>
    <s v="Western Asia"/>
  </r>
  <r>
    <x v="17"/>
    <x v="1"/>
    <x v="8"/>
    <s v="SK"/>
    <x v="1"/>
    <n v="468.95319999999998"/>
    <n v="190.5389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7"/>
    <x v="1"/>
    <x v="24"/>
    <s v="DN"/>
    <x v="0"/>
    <n v="825"/>
    <n v="160"/>
    <n v="170"/>
    <n v="4"/>
    <n v="80"/>
    <n v="3"/>
    <n v="205"/>
    <n v="5"/>
    <n v="9"/>
    <n v="8"/>
    <n v="2"/>
    <n v="55"/>
    <n v="2"/>
    <n v="5"/>
    <x v="0"/>
    <s v="AU"/>
    <s v="AUS"/>
    <s v="Oceania"/>
    <s v="Australia and New Zealand"/>
  </r>
  <r>
    <x v="17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12"/>
    <s v="AT"/>
    <s v="AUT"/>
    <s v="Europe"/>
    <s v="Western Europe"/>
  </r>
  <r>
    <x v="17"/>
    <x v="1"/>
    <x v="24"/>
    <s v="DN"/>
    <x v="0"/>
    <n v="0"/>
    <n v="94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7"/>
    <x v="1"/>
    <x v="24"/>
    <s v="DN"/>
    <x v="0"/>
    <n v="1614"/>
    <n v="4840"/>
    <n v="135"/>
    <n v="4"/>
    <n v="25"/>
    <n v="1"/>
    <n v="185"/>
    <n v="6"/>
    <n v="12"/>
    <n v="11"/>
    <n v="0"/>
    <n v="0"/>
    <n v="0"/>
    <n v="6"/>
    <x v="30"/>
    <s v="CA"/>
    <s v="CAN"/>
    <s v="Americas"/>
    <s v="Northern America"/>
  </r>
  <r>
    <x v="17"/>
    <x v="1"/>
    <x v="24"/>
    <s v="DN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7"/>
    <x v="1"/>
    <x v="24"/>
    <s v="DN"/>
    <x v="0"/>
    <n v="25"/>
    <n v="30"/>
    <n v="0"/>
    <n v="0"/>
    <n v="30"/>
    <n v="1"/>
    <n v="0"/>
    <n v="0"/>
    <n v="2"/>
    <n v="2"/>
    <n v="1"/>
    <n v="30"/>
    <n v="1"/>
    <n v="0"/>
    <x v="39"/>
    <s v="FI"/>
    <s v="FIN"/>
    <s v="Europe"/>
    <s v="Northern Europe"/>
  </r>
  <r>
    <x v="17"/>
    <x v="1"/>
    <x v="24"/>
    <s v="DN"/>
    <x v="0"/>
    <n v="135"/>
    <n v="50"/>
    <n v="50"/>
    <n v="1"/>
    <n v="0"/>
    <n v="0"/>
    <n v="50"/>
    <n v="1"/>
    <n v="4"/>
    <n v="4"/>
    <n v="0"/>
    <n v="0"/>
    <n v="0"/>
    <n v="1"/>
    <x v="9"/>
    <s v="FR"/>
    <s v="FRA"/>
    <s v="Europe"/>
    <s v="Western Europe"/>
  </r>
  <r>
    <x v="17"/>
    <x v="1"/>
    <x v="24"/>
    <s v="DN"/>
    <x v="0"/>
    <n v="250"/>
    <n v="0"/>
    <n v="200"/>
    <n v="1"/>
    <n v="0"/>
    <n v="0"/>
    <n v="200"/>
    <n v="1"/>
    <n v="1"/>
    <n v="1"/>
    <n v="0"/>
    <n v="0"/>
    <n v="0"/>
    <n v="1"/>
    <x v="28"/>
    <s v="PF"/>
    <s v="PYF"/>
    <s v="Oceania"/>
    <s v="Polynesia"/>
  </r>
  <r>
    <x v="17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7"/>
    <x v="1"/>
    <x v="24"/>
    <s v="DN"/>
    <x v="0"/>
    <n v="540"/>
    <n v="510"/>
    <n v="0"/>
    <n v="0"/>
    <n v="100"/>
    <n v="1"/>
    <n v="80"/>
    <n v="1"/>
    <n v="1"/>
    <n v="1"/>
    <n v="0"/>
    <n v="0"/>
    <n v="0"/>
    <n v="1"/>
    <x v="63"/>
    <s v="IE"/>
    <s v="IRL"/>
    <s v="Europe"/>
    <s v="Northern Europe"/>
  </r>
  <r>
    <x v="17"/>
    <x v="1"/>
    <x v="24"/>
    <s v="DN"/>
    <x v="0"/>
    <n v="620"/>
    <n v="25"/>
    <n v="0"/>
    <n v="0"/>
    <n v="25"/>
    <n v="1"/>
    <n v="0"/>
    <n v="0"/>
    <n v="4"/>
    <n v="4"/>
    <n v="1"/>
    <n v="25"/>
    <n v="1"/>
    <n v="0"/>
    <x v="1"/>
    <s v="IT"/>
    <s v="ITA"/>
    <s v="Europe"/>
    <s v="Southern Europe"/>
  </r>
  <r>
    <x v="17"/>
    <x v="1"/>
    <x v="24"/>
    <s v="DN"/>
    <x v="0"/>
    <n v="25"/>
    <n v="50"/>
    <n v="0"/>
    <n v="0"/>
    <n v="25"/>
    <n v="1"/>
    <n v="25"/>
    <n v="1"/>
    <n v="1"/>
    <n v="1"/>
    <n v="0"/>
    <n v="0"/>
    <n v="0"/>
    <n v="1"/>
    <x v="34"/>
    <s v="MX"/>
    <s v="MEX"/>
    <s v="Americas"/>
    <s v="Central America"/>
  </r>
  <r>
    <x v="17"/>
    <x v="1"/>
    <x v="24"/>
    <s v="DN"/>
    <x v="0"/>
    <n v="0"/>
    <n v="408"/>
    <n v="0"/>
    <n v="0"/>
    <n v="150"/>
    <n v="3"/>
    <n v="0"/>
    <n v="0"/>
    <n v="3"/>
    <n v="3"/>
    <n v="3"/>
    <n v="150"/>
    <n v="3"/>
    <n v="0"/>
    <x v="48"/>
    <s v="PH"/>
    <s v="PHL"/>
    <s v="Asia"/>
    <s v="South-Eastern Asia"/>
  </r>
  <r>
    <x v="17"/>
    <x v="1"/>
    <x v="24"/>
    <s v="DN"/>
    <x v="0"/>
    <n v="0"/>
    <n v="30"/>
    <n v="0"/>
    <n v="0"/>
    <n v="30"/>
    <n v="1"/>
    <n v="0"/>
    <n v="0"/>
    <n v="1"/>
    <n v="1"/>
    <n v="1"/>
    <n v="30"/>
    <n v="0"/>
    <n v="0"/>
    <x v="50"/>
    <s v="SG"/>
    <s v="SGP"/>
    <s v="Asia"/>
    <s v="South-Eastern Asia"/>
  </r>
  <r>
    <x v="17"/>
    <x v="1"/>
    <x v="24"/>
    <s v="DN"/>
    <x v="0"/>
    <n v="0"/>
    <n v="327"/>
    <n v="0"/>
    <n v="0"/>
    <n v="100"/>
    <n v="2"/>
    <n v="0"/>
    <n v="0"/>
    <n v="3"/>
    <n v="3"/>
    <n v="2"/>
    <n v="100"/>
    <n v="2"/>
    <n v="0"/>
    <x v="2"/>
    <s v="ZA"/>
    <s v="ZAF"/>
    <s v="Africa"/>
    <s v="Southern Africa"/>
  </r>
  <r>
    <x v="17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7"/>
    <s v="ES"/>
    <s v="ESP"/>
    <s v="Europe"/>
    <s v="Southern Europe"/>
  </r>
  <r>
    <x v="17"/>
    <x v="1"/>
    <x v="24"/>
    <s v="DN"/>
    <x v="0"/>
    <n v="50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17"/>
    <x v="1"/>
    <x v="24"/>
    <s v="DN"/>
    <x v="0"/>
    <n v="922"/>
    <n v="317"/>
    <n v="25"/>
    <n v="1"/>
    <n v="25"/>
    <n v="1"/>
    <n v="25"/>
    <n v="1"/>
    <n v="5"/>
    <n v="5"/>
    <n v="1"/>
    <n v="25"/>
    <n v="1"/>
    <n v="1"/>
    <x v="19"/>
    <s v="GB"/>
    <s v="GBR"/>
    <s v="Europe"/>
    <s v="Northern Europe"/>
  </r>
  <r>
    <x v="17"/>
    <x v="1"/>
    <x v="24"/>
    <s v="DN"/>
    <x v="0"/>
    <n v="34478.080000000002"/>
    <n v="19590.88"/>
    <n v="925"/>
    <n v="27"/>
    <n v="2163"/>
    <n v="38"/>
    <n v="1266"/>
    <n v="33"/>
    <n v="182"/>
    <n v="179"/>
    <n v="33"/>
    <n v="1848"/>
    <n v="33"/>
    <n v="33"/>
    <x v="3"/>
    <s v="US"/>
    <s v="USA"/>
    <s v="Americas"/>
    <s v="Northern America"/>
  </r>
  <r>
    <x v="17"/>
    <x v="1"/>
    <x v="24"/>
    <s v="DN"/>
    <x v="0"/>
    <n v="0"/>
    <n v="200"/>
    <n v="0"/>
    <n v="0"/>
    <n v="200"/>
    <n v="1"/>
    <n v="0"/>
    <n v="0"/>
    <n v="1"/>
    <n v="1"/>
    <n v="1"/>
    <n v="200"/>
    <n v="1"/>
    <n v="0"/>
    <x v="58"/>
    <s v="UM"/>
    <s v="UMI"/>
    <s v="Rest of World"/>
    <s v="Rest of World"/>
  </r>
  <r>
    <x v="17"/>
    <x v="1"/>
    <x v="24"/>
    <s v="DN"/>
    <x v="1"/>
    <n v="408"/>
    <n v="234.81"/>
    <n v="25"/>
    <n v="1"/>
    <n v="77.08"/>
    <n v="5"/>
    <n v="43"/>
    <n v="2"/>
    <n v="11"/>
    <n v="11"/>
    <n v="4"/>
    <n v="63.61"/>
    <n v="3"/>
    <n v="2"/>
    <x v="0"/>
    <s v="AU"/>
    <s v="AUS"/>
    <s v="Oceania"/>
    <s v="Australia and New Zealand"/>
  </r>
  <r>
    <x v="17"/>
    <x v="1"/>
    <x v="24"/>
    <s v="DN"/>
    <x v="1"/>
    <n v="0"/>
    <n v="30"/>
    <n v="0"/>
    <n v="0"/>
    <n v="30"/>
    <n v="1"/>
    <n v="0"/>
    <n v="0"/>
    <n v="1"/>
    <n v="1"/>
    <n v="1"/>
    <n v="30"/>
    <n v="1"/>
    <n v="0"/>
    <x v="12"/>
    <s v="AT"/>
    <s v="AUT"/>
    <s v="Europe"/>
    <s v="Western Europe"/>
  </r>
  <r>
    <x v="17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17"/>
    <x v="1"/>
    <x v="24"/>
    <s v="DN"/>
    <x v="1"/>
    <n v="25"/>
    <n v="45"/>
    <n v="0"/>
    <n v="0"/>
    <n v="20"/>
    <n v="1"/>
    <n v="0"/>
    <n v="0"/>
    <n v="2"/>
    <n v="2"/>
    <n v="1"/>
    <n v="20"/>
    <n v="1"/>
    <n v="0"/>
    <x v="13"/>
    <s v="BE"/>
    <s v="BEL"/>
    <s v="Europe"/>
    <s v="Western Europe"/>
  </r>
  <r>
    <x v="17"/>
    <x v="1"/>
    <x v="24"/>
    <s v="DN"/>
    <x v="1"/>
    <n v="120"/>
    <n v="586.84"/>
    <n v="0"/>
    <n v="0"/>
    <n v="75"/>
    <n v="2"/>
    <n v="0"/>
    <n v="0"/>
    <n v="8"/>
    <n v="6"/>
    <n v="1"/>
    <n v="50"/>
    <n v="3"/>
    <n v="0"/>
    <x v="30"/>
    <s v="CA"/>
    <s v="CAN"/>
    <s v="Americas"/>
    <s v="Northern America"/>
  </r>
  <r>
    <x v="17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20"/>
    <s v="HR"/>
    <s v="HRV"/>
    <s v="Europe"/>
    <s v="Southern Europe"/>
  </r>
  <r>
    <x v="17"/>
    <x v="1"/>
    <x v="24"/>
    <s v="DN"/>
    <x v="1"/>
    <n v="0"/>
    <n v="1027.06"/>
    <n v="0"/>
    <n v="0"/>
    <n v="27.06"/>
    <n v="1"/>
    <n v="0"/>
    <n v="0"/>
    <n v="1"/>
    <n v="1"/>
    <n v="1"/>
    <n v="27.06"/>
    <n v="1"/>
    <n v="0"/>
    <x v="31"/>
    <s v="CZ"/>
    <s v="CZE"/>
    <s v="Europe"/>
    <s v="Eastern Europe"/>
  </r>
  <r>
    <x v="17"/>
    <x v="1"/>
    <x v="24"/>
    <s v="DN"/>
    <x v="1"/>
    <n v="4586.67"/>
    <n v="0"/>
    <n v="34.04"/>
    <n v="1"/>
    <n v="0"/>
    <n v="0"/>
    <n v="34.04"/>
    <n v="1"/>
    <n v="10"/>
    <n v="8"/>
    <n v="0"/>
    <n v="0"/>
    <n v="0"/>
    <n v="1"/>
    <x v="9"/>
    <s v="FR"/>
    <s v="FRA"/>
    <s v="Europe"/>
    <s v="Western Europe"/>
  </r>
  <r>
    <x v="17"/>
    <x v="1"/>
    <x v="24"/>
    <s v="DN"/>
    <x v="1"/>
    <n v="1090.31"/>
    <n v="187.91"/>
    <n v="0"/>
    <n v="0"/>
    <n v="26"/>
    <n v="1"/>
    <n v="0"/>
    <n v="0"/>
    <n v="3"/>
    <n v="3"/>
    <n v="1"/>
    <n v="26"/>
    <n v="1"/>
    <n v="0"/>
    <x v="5"/>
    <s v="DE"/>
    <s v="DEU"/>
    <s v="Europe"/>
    <s v="Western Europe"/>
  </r>
  <r>
    <x v="17"/>
    <x v="1"/>
    <x v="24"/>
    <s v="DN"/>
    <x v="1"/>
    <n v="6.81"/>
    <n v="0"/>
    <n v="6.81"/>
    <n v="1"/>
    <n v="0"/>
    <n v="0"/>
    <n v="6.81"/>
    <n v="1"/>
    <n v="1"/>
    <n v="1"/>
    <n v="0"/>
    <n v="0"/>
    <n v="0"/>
    <n v="1"/>
    <x v="61"/>
    <s v="GR"/>
    <s v="GRC"/>
    <s v="Europe"/>
    <s v="Southern Europe"/>
  </r>
  <r>
    <x v="17"/>
    <x v="1"/>
    <x v="24"/>
    <s v="DN"/>
    <x v="1"/>
    <n v="535"/>
    <n v="50"/>
    <n v="0"/>
    <n v="0"/>
    <n v="0"/>
    <n v="0"/>
    <n v="0"/>
    <n v="0"/>
    <n v="1"/>
    <n v="0"/>
    <n v="0"/>
    <n v="0"/>
    <n v="0"/>
    <n v="0"/>
    <x v="63"/>
    <s v="IE"/>
    <s v="IRL"/>
    <s v="Europe"/>
    <s v="Northern Europe"/>
  </r>
  <r>
    <x v="17"/>
    <x v="1"/>
    <x v="24"/>
    <s v="DN"/>
    <x v="1"/>
    <n v="479"/>
    <n v="145"/>
    <n v="0"/>
    <n v="0"/>
    <n v="0"/>
    <n v="0"/>
    <n v="0"/>
    <n v="0"/>
    <n v="5"/>
    <n v="4"/>
    <n v="0"/>
    <n v="0"/>
    <n v="0"/>
    <n v="0"/>
    <x v="1"/>
    <s v="IT"/>
    <s v="ITA"/>
    <s v="Europe"/>
    <s v="Southern Europe"/>
  </r>
  <r>
    <x v="17"/>
    <x v="1"/>
    <x v="24"/>
    <s v="DN"/>
    <x v="1"/>
    <n v="226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17"/>
    <x v="1"/>
    <x v="24"/>
    <s v="DN"/>
    <x v="1"/>
    <n v="65"/>
    <n v="20"/>
    <n v="25"/>
    <n v="1"/>
    <n v="20"/>
    <n v="1"/>
    <n v="65"/>
    <n v="2"/>
    <n v="3"/>
    <n v="3"/>
    <n v="1"/>
    <n v="20"/>
    <n v="1"/>
    <n v="2"/>
    <x v="6"/>
    <s v="NL"/>
    <s v="NLD"/>
    <s v="Europe"/>
    <s v="Western Europe"/>
  </r>
  <r>
    <x v="17"/>
    <x v="1"/>
    <x v="24"/>
    <s v="DN"/>
    <x v="1"/>
    <n v="20"/>
    <n v="30"/>
    <n v="0"/>
    <n v="0"/>
    <n v="20"/>
    <n v="1"/>
    <n v="0"/>
    <n v="0"/>
    <n v="2"/>
    <n v="2"/>
    <n v="1"/>
    <n v="20"/>
    <n v="1"/>
    <n v="0"/>
    <x v="68"/>
    <s v="NZ"/>
    <s v="NZL"/>
    <s v="Oceania"/>
    <s v="Australia and New Zealand"/>
  </r>
  <r>
    <x v="17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7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7"/>
    <x v="1"/>
    <x v="24"/>
    <s v="DN"/>
    <x v="1"/>
    <n v="638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7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23"/>
    <s v="PT"/>
    <s v="PRT"/>
    <s v="Europe"/>
    <s v="Southern Europe"/>
  </r>
  <r>
    <x v="17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26"/>
    <s v="RS"/>
    <s v="SRB"/>
    <s v="Europe"/>
    <s v="Southern Europe"/>
  </r>
  <r>
    <x v="17"/>
    <x v="1"/>
    <x v="24"/>
    <s v="DN"/>
    <x v="1"/>
    <n v="0"/>
    <n v="20"/>
    <n v="0"/>
    <n v="0"/>
    <n v="0"/>
    <n v="0"/>
    <n v="0"/>
    <n v="0"/>
    <n v="1"/>
    <n v="0"/>
    <n v="0"/>
    <n v="0"/>
    <n v="1"/>
    <n v="0"/>
    <x v="50"/>
    <s v="SG"/>
    <s v="SGP"/>
    <s v="Asia"/>
    <s v="South-Eastern Asia"/>
  </r>
  <r>
    <x v="17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7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7"/>
    <x v="1"/>
    <x v="24"/>
    <s v="DN"/>
    <x v="1"/>
    <n v="2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7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27"/>
    <s v="UA"/>
    <s v="UKR"/>
    <s v="Europe"/>
    <s v="Eastern Europe"/>
  </r>
  <r>
    <x v="17"/>
    <x v="1"/>
    <x v="24"/>
    <s v="DN"/>
    <x v="1"/>
    <n v="0"/>
    <n v="62"/>
    <n v="0"/>
    <n v="0"/>
    <n v="62"/>
    <n v="2"/>
    <n v="0"/>
    <n v="0"/>
    <n v="2"/>
    <n v="2"/>
    <n v="2"/>
    <n v="62"/>
    <n v="2"/>
    <n v="0"/>
    <x v="19"/>
    <s v="GB"/>
    <s v="GBR"/>
    <s v="Europe"/>
    <s v="Northern Europe"/>
  </r>
  <r>
    <x v="17"/>
    <x v="1"/>
    <x v="24"/>
    <s v="DN"/>
    <x v="1"/>
    <n v="4545.0200000000004"/>
    <n v="2112.37"/>
    <n v="160"/>
    <n v="3"/>
    <n v="105.99"/>
    <n v="3"/>
    <n v="210"/>
    <n v="4"/>
    <n v="34"/>
    <n v="22"/>
    <n v="3"/>
    <n v="105.99"/>
    <n v="2"/>
    <n v="4"/>
    <x v="3"/>
    <s v="US"/>
    <s v="USA"/>
    <s v="Americas"/>
    <s v="Northern America"/>
  </r>
  <r>
    <x v="17"/>
    <x v="2"/>
    <x v="9"/>
    <s v="BD"/>
    <x v="0"/>
    <n v="832.875"/>
    <n v="248.46250000000001"/>
    <n v="235.23500000000001"/>
    <n v="4"/>
    <n v="48.462499999999999"/>
    <n v="2"/>
    <n v="285.23500000000001"/>
    <n v="5"/>
    <n v="9"/>
    <n v="9"/>
    <n v="2"/>
    <n v="48.462499999999999"/>
    <n v="3"/>
    <n v="5"/>
    <x v="0"/>
    <s v="AU"/>
    <s v="AUS"/>
    <s v="Oceania"/>
    <s v="Australia and New Zealand"/>
  </r>
  <r>
    <x v="17"/>
    <x v="2"/>
    <x v="9"/>
    <s v="BD"/>
    <x v="0"/>
    <n v="793.73159999999996"/>
    <n v="0"/>
    <n v="0"/>
    <n v="0"/>
    <n v="0"/>
    <n v="0"/>
    <n v="198.43289999999999"/>
    <n v="1"/>
    <n v="1"/>
    <n v="1"/>
    <n v="0"/>
    <n v="0"/>
    <n v="0"/>
    <n v="1"/>
    <x v="12"/>
    <s v="AT"/>
    <s v="AUT"/>
    <s v="Europe"/>
    <s v="Western Europe"/>
  </r>
  <r>
    <x v="17"/>
    <x v="2"/>
    <x v="9"/>
    <s v="BD"/>
    <x v="0"/>
    <n v="164.25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7"/>
    <x v="2"/>
    <x v="9"/>
    <s v="BD"/>
    <x v="0"/>
    <n v="0"/>
    <n v="33"/>
    <n v="0"/>
    <n v="0"/>
    <n v="33"/>
    <n v="1"/>
    <n v="0"/>
    <n v="0"/>
    <n v="1"/>
    <n v="1"/>
    <n v="1"/>
    <n v="33"/>
    <n v="1"/>
    <n v="0"/>
    <x v="41"/>
    <s v="BR"/>
    <s v="BRA"/>
    <s v="Americas"/>
    <s v="South America"/>
  </r>
  <r>
    <x v="17"/>
    <x v="2"/>
    <x v="9"/>
    <s v="BD"/>
    <x v="0"/>
    <n v="598.4375"/>
    <n v="23.135000000000002"/>
    <n v="373.4375"/>
    <n v="3"/>
    <n v="23.135000000000002"/>
    <n v="1"/>
    <n v="373.4375"/>
    <n v="3"/>
    <n v="5"/>
    <n v="5"/>
    <n v="1"/>
    <n v="23.135000000000002"/>
    <n v="1"/>
    <n v="3"/>
    <x v="30"/>
    <s v="CA"/>
    <s v="CAN"/>
    <s v="Americas"/>
    <s v="Northern America"/>
  </r>
  <r>
    <x v="17"/>
    <x v="2"/>
    <x v="9"/>
    <s v="BD"/>
    <x v="0"/>
    <n v="154.04050000000001"/>
    <n v="226.3581000000000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7"/>
    <x v="2"/>
    <x v="9"/>
    <s v="BD"/>
    <x v="0"/>
    <n v="133.86750000000001"/>
    <n v="100.74"/>
    <n v="0"/>
    <n v="0"/>
    <n v="33.58"/>
    <n v="1"/>
    <n v="0"/>
    <n v="0"/>
    <n v="3"/>
    <n v="3"/>
    <n v="1"/>
    <n v="33.58"/>
    <n v="1"/>
    <n v="0"/>
    <x v="5"/>
    <s v="DE"/>
    <s v="DEU"/>
    <s v="Europe"/>
    <s v="Western Europe"/>
  </r>
  <r>
    <x v="17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5"/>
    <s v="ID"/>
    <s v="IDN"/>
    <s v="Asia"/>
    <s v="South-Eastern Asia"/>
  </r>
  <r>
    <x v="17"/>
    <x v="2"/>
    <x v="9"/>
    <s v="BD"/>
    <x v="0"/>
    <n v="132.3129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2"/>
    <x v="9"/>
    <s v="BD"/>
    <x v="0"/>
    <n v="2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7"/>
    <x v="2"/>
    <x v="9"/>
    <s v="BD"/>
    <x v="0"/>
    <n v="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7"/>
    <x v="2"/>
    <x v="9"/>
    <s v="BD"/>
    <x v="0"/>
    <n v="108.94"/>
    <n v="0"/>
    <n v="68.125"/>
    <n v="1"/>
    <n v="0"/>
    <n v="0"/>
    <n v="108.94"/>
    <n v="2"/>
    <n v="2"/>
    <n v="2"/>
    <n v="0"/>
    <n v="0"/>
    <n v="0"/>
    <n v="2"/>
    <x v="23"/>
    <s v="PT"/>
    <s v="PRT"/>
    <s v="Europe"/>
    <s v="Southern Europe"/>
  </r>
  <r>
    <x v="17"/>
    <x v="2"/>
    <x v="9"/>
    <s v="BD"/>
    <x v="0"/>
    <n v="543.48599999999999"/>
    <n v="101.8905"/>
    <n v="121.91"/>
    <n v="3"/>
    <n v="2.3725000000000001"/>
    <n v="1"/>
    <n v="121.91"/>
    <n v="3"/>
    <n v="14"/>
    <n v="13"/>
    <n v="1"/>
    <n v="2.3725000000000001"/>
    <n v="3"/>
    <n v="3"/>
    <x v="2"/>
    <s v="ZA"/>
    <s v="ZAF"/>
    <s v="Africa"/>
    <s v="Southern Africa"/>
  </r>
  <r>
    <x v="17"/>
    <x v="2"/>
    <x v="9"/>
    <s v="BD"/>
    <x v="0"/>
    <n v="33.99"/>
    <n v="0"/>
    <n v="33.99"/>
    <n v="1"/>
    <n v="0"/>
    <n v="0"/>
    <n v="33.99"/>
    <n v="1"/>
    <n v="1"/>
    <n v="1"/>
    <n v="0"/>
    <n v="0"/>
    <n v="0"/>
    <n v="1"/>
    <x v="10"/>
    <s v="SE"/>
    <s v="SWE"/>
    <s v="Europe"/>
    <s v="Northern Europe"/>
  </r>
  <r>
    <x v="17"/>
    <x v="2"/>
    <x v="9"/>
    <s v="BD"/>
    <x v="0"/>
    <n v="374.9"/>
    <n v="0"/>
    <n v="24.95"/>
    <n v="1"/>
    <n v="0"/>
    <n v="0"/>
    <n v="24.95"/>
    <n v="1"/>
    <n v="1"/>
    <n v="1"/>
    <n v="0"/>
    <n v="0"/>
    <n v="0"/>
    <n v="1"/>
    <x v="57"/>
    <s v="TH"/>
    <s v="THA"/>
    <s v="Asia"/>
    <s v="South-Eastern Asia"/>
  </r>
  <r>
    <x v="17"/>
    <x v="2"/>
    <x v="9"/>
    <s v="BD"/>
    <x v="0"/>
    <n v="375092.97249999997"/>
    <n v="695000"/>
    <n v="58.82"/>
    <n v="2"/>
    <n v="0"/>
    <n v="0"/>
    <n v="58.82"/>
    <n v="2"/>
    <n v="4"/>
    <n v="4"/>
    <n v="0"/>
    <n v="0"/>
    <n v="0"/>
    <n v="2"/>
    <x v="19"/>
    <s v="GB"/>
    <s v="GBR"/>
    <s v="Europe"/>
    <s v="Northern Europe"/>
  </r>
  <r>
    <x v="17"/>
    <x v="2"/>
    <x v="9"/>
    <s v="BD"/>
    <x v="0"/>
    <n v="71991.75"/>
    <n v="47683"/>
    <n v="2007.6"/>
    <n v="35"/>
    <n v="1814"/>
    <n v="28"/>
    <n v="2510.5500000000002"/>
    <n v="42"/>
    <n v="103"/>
    <n v="101"/>
    <n v="20"/>
    <n v="1129"/>
    <n v="20"/>
    <n v="42"/>
    <x v="3"/>
    <s v="US"/>
    <s v="USA"/>
    <s v="Americas"/>
    <s v="Northern America"/>
  </r>
  <r>
    <x v="17"/>
    <x v="2"/>
    <x v="9"/>
    <s v="BD"/>
    <x v="1"/>
    <n v="117.3245"/>
    <n v="246.89"/>
    <n v="0"/>
    <n v="0"/>
    <n v="23.445"/>
    <n v="1"/>
    <n v="23.445"/>
    <n v="1"/>
    <n v="2"/>
    <n v="1"/>
    <n v="0"/>
    <n v="0"/>
    <n v="1"/>
    <n v="1"/>
    <x v="0"/>
    <s v="AU"/>
    <s v="AUS"/>
    <s v="Oceania"/>
    <s v="Australia and New Zealand"/>
  </r>
  <r>
    <x v="17"/>
    <x v="2"/>
    <x v="9"/>
    <s v="BD"/>
    <x v="1"/>
    <n v="48.435000000000002"/>
    <n v="246.94300000000001"/>
    <n v="0"/>
    <n v="0"/>
    <n v="129.81"/>
    <n v="3"/>
    <n v="23.434999999999999"/>
    <n v="1"/>
    <n v="5"/>
    <n v="4"/>
    <n v="2"/>
    <n v="111.062"/>
    <n v="3"/>
    <n v="1"/>
    <x v="30"/>
    <s v="CA"/>
    <s v="CAN"/>
    <s v="Americas"/>
    <s v="Northern America"/>
  </r>
  <r>
    <x v="17"/>
    <x v="2"/>
    <x v="9"/>
    <s v="BD"/>
    <x v="1"/>
    <n v="0"/>
    <n v="1396.0875000000001"/>
    <n v="0"/>
    <n v="0"/>
    <n v="1396.0875000000001"/>
    <n v="2"/>
    <n v="0"/>
    <n v="0"/>
    <n v="2"/>
    <n v="2"/>
    <n v="2"/>
    <n v="1396.0875000000001"/>
    <n v="2"/>
    <n v="0"/>
    <x v="31"/>
    <s v="CZ"/>
    <s v="CZE"/>
    <s v="Europe"/>
    <s v="Eastern Europe"/>
  </r>
  <r>
    <x v="17"/>
    <x v="2"/>
    <x v="9"/>
    <s v="BD"/>
    <x v="1"/>
    <n v="410.64"/>
    <n v="237.02500000000001"/>
    <n v="0"/>
    <n v="0"/>
    <n v="135.47"/>
    <n v="1"/>
    <n v="0"/>
    <n v="0"/>
    <n v="2"/>
    <n v="2"/>
    <n v="1"/>
    <n v="135.47"/>
    <n v="0"/>
    <n v="0"/>
    <x v="39"/>
    <s v="FI"/>
    <s v="FIN"/>
    <s v="Europe"/>
    <s v="Northern Europe"/>
  </r>
  <r>
    <x v="17"/>
    <x v="2"/>
    <x v="9"/>
    <s v="BD"/>
    <x v="1"/>
    <n v="103.41249999999999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7"/>
    <x v="2"/>
    <x v="9"/>
    <s v="BD"/>
    <x v="1"/>
    <n v="175"/>
    <n v="141.828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7"/>
    <x v="2"/>
    <x v="9"/>
    <s v="BD"/>
    <x v="1"/>
    <n v="0"/>
    <n v="135.47"/>
    <n v="0"/>
    <n v="0"/>
    <n v="0"/>
    <n v="0"/>
    <n v="0"/>
    <n v="0"/>
    <n v="1"/>
    <n v="1"/>
    <n v="0"/>
    <n v="0"/>
    <n v="1"/>
    <n v="0"/>
    <x v="1"/>
    <s v="IT"/>
    <s v="ITA"/>
    <s v="Europe"/>
    <s v="Southern Europe"/>
  </r>
  <r>
    <x v="17"/>
    <x v="2"/>
    <x v="9"/>
    <s v="BD"/>
    <x v="1"/>
    <n v="54.552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7"/>
    <x v="2"/>
    <x v="9"/>
    <s v="BD"/>
    <x v="1"/>
    <n v="0"/>
    <n v="50"/>
    <n v="0"/>
    <n v="0"/>
    <n v="0"/>
    <n v="0"/>
    <n v="0"/>
    <n v="0"/>
    <n v="1"/>
    <n v="1"/>
    <n v="0"/>
    <n v="0"/>
    <n v="1"/>
    <n v="0"/>
    <x v="26"/>
    <s v="RS"/>
    <s v="SRB"/>
    <s v="Europe"/>
    <s v="Southern Europe"/>
  </r>
  <r>
    <x v="17"/>
    <x v="2"/>
    <x v="9"/>
    <s v="BD"/>
    <x v="1"/>
    <n v="2.3224999999999998"/>
    <n v="89.176000000000002"/>
    <n v="0"/>
    <n v="0"/>
    <n v="38.08"/>
    <n v="1"/>
    <n v="0"/>
    <n v="0"/>
    <n v="3"/>
    <n v="3"/>
    <n v="1"/>
    <n v="38.08"/>
    <n v="1"/>
    <n v="0"/>
    <x v="2"/>
    <s v="ZA"/>
    <s v="ZAF"/>
    <s v="Africa"/>
    <s v="Southern Africa"/>
  </r>
  <r>
    <x v="17"/>
    <x v="2"/>
    <x v="9"/>
    <s v="BD"/>
    <x v="1"/>
    <n v="12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2"/>
    <x v="9"/>
    <s v="BD"/>
    <x v="1"/>
    <n v="0"/>
    <n v="25"/>
    <n v="0"/>
    <n v="0"/>
    <n v="0"/>
    <n v="0"/>
    <n v="0"/>
    <n v="0"/>
    <n v="1"/>
    <n v="1"/>
    <n v="0"/>
    <n v="0"/>
    <n v="1"/>
    <n v="0"/>
    <x v="8"/>
    <s v="CH"/>
    <s v="CHE"/>
    <s v="Europe"/>
    <s v="Western Europe"/>
  </r>
  <r>
    <x v="17"/>
    <x v="2"/>
    <x v="9"/>
    <s v="BD"/>
    <x v="1"/>
    <n v="100080.988"/>
    <n v="375.24439999999998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7"/>
    <x v="2"/>
    <x v="9"/>
    <s v="BD"/>
    <x v="1"/>
    <n v="2923.9"/>
    <n v="2510"/>
    <n v="0"/>
    <n v="0"/>
    <n v="25"/>
    <n v="1"/>
    <n v="200"/>
    <n v="2"/>
    <n v="9"/>
    <n v="3"/>
    <n v="1"/>
    <n v="25"/>
    <n v="0"/>
    <n v="2"/>
    <x v="3"/>
    <s v="US"/>
    <s v="USA"/>
    <s v="Americas"/>
    <s v="Northern America"/>
  </r>
  <r>
    <x v="17"/>
    <x v="2"/>
    <x v="9"/>
    <s v="BD"/>
    <x v="1"/>
    <n v="0"/>
    <n v="90.584000000000003"/>
    <n v="0"/>
    <n v="0"/>
    <n v="90.584000000000003"/>
    <n v="2"/>
    <n v="0"/>
    <n v="0"/>
    <n v="2"/>
    <n v="2"/>
    <n v="2"/>
    <n v="90.584000000000003"/>
    <n v="2"/>
    <n v="0"/>
    <x v="74"/>
    <s v="?"/>
    <s v="??"/>
    <s v="Unknown"/>
    <s v="Unknown"/>
  </r>
  <r>
    <x v="17"/>
    <x v="2"/>
    <x v="10"/>
    <s v="BC"/>
    <x v="0"/>
    <n v="0"/>
    <n v="338.2"/>
    <n v="0"/>
    <n v="0"/>
    <n v="338.2"/>
    <n v="1"/>
    <n v="0"/>
    <n v="0"/>
    <n v="1"/>
    <n v="1"/>
    <n v="1"/>
    <n v="338.2"/>
    <n v="1"/>
    <n v="0"/>
    <x v="11"/>
    <s v="AR"/>
    <s v="ARG"/>
    <s v="Americas"/>
    <s v="South America"/>
  </r>
  <r>
    <x v="17"/>
    <x v="2"/>
    <x v="10"/>
    <s v="BC"/>
    <x v="0"/>
    <n v="536.46799999999996"/>
    <n v="511.8075"/>
    <n v="47.115000000000002"/>
    <n v="2"/>
    <n v="93.85"/>
    <n v="1"/>
    <n v="47.115000000000002"/>
    <n v="2"/>
    <n v="4"/>
    <n v="4"/>
    <n v="1"/>
    <n v="93.85"/>
    <n v="1"/>
    <n v="2"/>
    <x v="0"/>
    <s v="AU"/>
    <s v="AUS"/>
    <s v="Oceania"/>
    <s v="Australia and New Zealand"/>
  </r>
  <r>
    <x v="17"/>
    <x v="2"/>
    <x v="10"/>
    <s v="BC"/>
    <x v="0"/>
    <n v="0"/>
    <n v="113"/>
    <n v="0"/>
    <n v="0"/>
    <n v="73"/>
    <n v="1"/>
    <n v="0"/>
    <n v="0"/>
    <n v="1"/>
    <n v="1"/>
    <n v="1"/>
    <n v="73"/>
    <n v="0"/>
    <n v="0"/>
    <x v="41"/>
    <s v="BR"/>
    <s v="BRA"/>
    <s v="Americas"/>
    <s v="South America"/>
  </r>
  <r>
    <x v="17"/>
    <x v="2"/>
    <x v="10"/>
    <s v="BC"/>
    <x v="0"/>
    <n v="239.89750000000001"/>
    <n v="46.545000000000002"/>
    <n v="23.45"/>
    <n v="1"/>
    <n v="23.272500000000001"/>
    <n v="1"/>
    <n v="23.45"/>
    <n v="1"/>
    <n v="4"/>
    <n v="4"/>
    <n v="1"/>
    <n v="23.272500000000001"/>
    <n v="0"/>
    <n v="1"/>
    <x v="30"/>
    <s v="CA"/>
    <s v="CAN"/>
    <s v="Americas"/>
    <s v="Northern America"/>
  </r>
  <r>
    <x v="17"/>
    <x v="2"/>
    <x v="10"/>
    <s v="BC"/>
    <x v="0"/>
    <n v="33.984999999999999"/>
    <n v="67.98"/>
    <n v="0"/>
    <n v="0"/>
    <n v="33.99"/>
    <n v="1"/>
    <n v="33.984999999999999"/>
    <n v="1"/>
    <n v="1"/>
    <n v="1"/>
    <n v="0"/>
    <n v="0"/>
    <n v="0"/>
    <n v="1"/>
    <x v="20"/>
    <s v="HR"/>
    <s v="HRV"/>
    <s v="Europe"/>
    <s v="Southern Europe"/>
  </r>
  <r>
    <x v="17"/>
    <x v="2"/>
    <x v="10"/>
    <s v="BC"/>
    <x v="0"/>
    <n v="4041.4656"/>
    <n v="1871.3985"/>
    <n v="313.09789999999998"/>
    <n v="6"/>
    <n v="313.27"/>
    <n v="5"/>
    <n v="346.91789999999997"/>
    <n v="7"/>
    <n v="21"/>
    <n v="19"/>
    <n v="4"/>
    <n v="279.45"/>
    <n v="2"/>
    <n v="7"/>
    <x v="9"/>
    <s v="FR"/>
    <s v="FRA"/>
    <s v="Europe"/>
    <s v="Western Europe"/>
  </r>
  <r>
    <x v="17"/>
    <x v="2"/>
    <x v="10"/>
    <s v="BC"/>
    <x v="0"/>
    <n v="204.375"/>
    <n v="0"/>
    <n v="204.375"/>
    <n v="1"/>
    <n v="0"/>
    <n v="0"/>
    <n v="204.375"/>
    <n v="1"/>
    <n v="1"/>
    <n v="1"/>
    <n v="0"/>
    <n v="0"/>
    <n v="0"/>
    <n v="1"/>
    <x v="5"/>
    <s v="DE"/>
    <s v="DEU"/>
    <s v="Europe"/>
    <s v="Western Europe"/>
  </r>
  <r>
    <x v="17"/>
    <x v="2"/>
    <x v="10"/>
    <s v="BC"/>
    <x v="0"/>
    <n v="34.049999999999997"/>
    <n v="81.656999999999996"/>
    <n v="0"/>
    <n v="0"/>
    <n v="40.781999999999996"/>
    <n v="1"/>
    <n v="34.049999999999997"/>
    <n v="1"/>
    <n v="1"/>
    <n v="1"/>
    <n v="0"/>
    <n v="0"/>
    <n v="0"/>
    <n v="1"/>
    <x v="105"/>
    <s v="GP"/>
    <s v="GLP"/>
    <s v="Americas"/>
    <s v="Caribbean"/>
  </r>
  <r>
    <x v="17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7"/>
    <x v="2"/>
    <x v="10"/>
    <s v="BC"/>
    <x v="0"/>
    <n v="0"/>
    <n v="30"/>
    <n v="0"/>
    <n v="0"/>
    <n v="30"/>
    <n v="1"/>
    <n v="0"/>
    <n v="0"/>
    <n v="1"/>
    <n v="1"/>
    <n v="1"/>
    <n v="30"/>
    <n v="1"/>
    <n v="0"/>
    <x v="76"/>
    <s v="MY"/>
    <s v="MYS"/>
    <s v="Asia"/>
    <s v="South-Eastern Asia"/>
  </r>
  <r>
    <x v="17"/>
    <x v="2"/>
    <x v="10"/>
    <s v="BC"/>
    <x v="0"/>
    <n v="33.497500000000002"/>
    <n v="0"/>
    <n v="33.497500000000002"/>
    <n v="1"/>
    <n v="0"/>
    <n v="0"/>
    <n v="33.497500000000002"/>
    <n v="1"/>
    <n v="1"/>
    <n v="1"/>
    <n v="0"/>
    <n v="0"/>
    <n v="0"/>
    <n v="1"/>
    <x v="6"/>
    <s v="NL"/>
    <s v="NLD"/>
    <s v="Europe"/>
    <s v="Western Europe"/>
  </r>
  <r>
    <x v="17"/>
    <x v="2"/>
    <x v="10"/>
    <s v="BC"/>
    <x v="0"/>
    <n v="0"/>
    <n v="50"/>
    <n v="0"/>
    <n v="0"/>
    <n v="50"/>
    <n v="1"/>
    <n v="0"/>
    <n v="0"/>
    <n v="1"/>
    <n v="1"/>
    <n v="1"/>
    <n v="50"/>
    <n v="1"/>
    <n v="0"/>
    <x v="68"/>
    <s v="NZ"/>
    <s v="NZL"/>
    <s v="Oceania"/>
    <s v="Australia and New Zealand"/>
  </r>
  <r>
    <x v="17"/>
    <x v="2"/>
    <x v="10"/>
    <s v="BC"/>
    <x v="0"/>
    <n v="33.99"/>
    <n v="0"/>
    <n v="33.99"/>
    <n v="1"/>
    <n v="0"/>
    <n v="0"/>
    <n v="33.99"/>
    <n v="1"/>
    <n v="1"/>
    <n v="1"/>
    <n v="0"/>
    <n v="0"/>
    <n v="0"/>
    <n v="1"/>
    <x v="23"/>
    <s v="PT"/>
    <s v="PRT"/>
    <s v="Europe"/>
    <s v="Southern Europe"/>
  </r>
  <r>
    <x v="17"/>
    <x v="2"/>
    <x v="10"/>
    <s v="BC"/>
    <x v="0"/>
    <n v="572.54999999999995"/>
    <n v="166.70699999999999"/>
    <n v="0"/>
    <n v="0"/>
    <n v="51.557000000000002"/>
    <n v="3"/>
    <n v="0"/>
    <n v="0"/>
    <n v="7"/>
    <n v="7"/>
    <n v="2"/>
    <n v="28.332000000000001"/>
    <n v="2"/>
    <n v="0"/>
    <x v="2"/>
    <s v="ZA"/>
    <s v="ZAF"/>
    <s v="Africa"/>
    <s v="Southern Africa"/>
  </r>
  <r>
    <x v="17"/>
    <x v="2"/>
    <x v="10"/>
    <s v="BC"/>
    <x v="0"/>
    <n v="67.64"/>
    <n v="0"/>
    <n v="67.64"/>
    <n v="1"/>
    <n v="0"/>
    <n v="0"/>
    <n v="67.64"/>
    <n v="1"/>
    <n v="1"/>
    <n v="1"/>
    <n v="0"/>
    <n v="0"/>
    <n v="0"/>
    <n v="1"/>
    <x v="7"/>
    <s v="ES"/>
    <s v="ESP"/>
    <s v="Europe"/>
    <s v="Southern Europe"/>
  </r>
  <r>
    <x v="17"/>
    <x v="2"/>
    <x v="10"/>
    <s v="BC"/>
    <x v="0"/>
    <n v="67.734999999999999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17"/>
    <x v="2"/>
    <x v="10"/>
    <s v="BC"/>
    <x v="0"/>
    <n v="1238.0619999999999"/>
    <n v="277.1275"/>
    <n v="93.04"/>
    <n v="3"/>
    <n v="84.0625"/>
    <n v="3"/>
    <n v="93.04"/>
    <n v="3"/>
    <n v="9"/>
    <n v="9"/>
    <n v="3"/>
    <n v="84.0625"/>
    <n v="3"/>
    <n v="3"/>
    <x v="19"/>
    <s v="GB"/>
    <s v="GBR"/>
    <s v="Europe"/>
    <s v="Northern Europe"/>
  </r>
  <r>
    <x v="17"/>
    <x v="2"/>
    <x v="10"/>
    <s v="BC"/>
    <x v="0"/>
    <n v="60079.85"/>
    <n v="2837"/>
    <n v="1054.8"/>
    <n v="12"/>
    <n v="256"/>
    <n v="7"/>
    <n v="1204.7"/>
    <n v="15"/>
    <n v="32"/>
    <n v="31"/>
    <n v="6"/>
    <n v="231"/>
    <n v="4"/>
    <n v="15"/>
    <x v="3"/>
    <s v="US"/>
    <s v="USA"/>
    <s v="Americas"/>
    <s v="Northern America"/>
  </r>
  <r>
    <x v="17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74"/>
    <s v="?"/>
    <s v="??"/>
    <s v="Unknown"/>
    <s v="Unknown"/>
  </r>
  <r>
    <x v="17"/>
    <x v="2"/>
    <x v="10"/>
    <s v="BC"/>
    <x v="1"/>
    <n v="599.59699999999998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7"/>
    <x v="2"/>
    <x v="10"/>
    <s v="BC"/>
    <x v="1"/>
    <n v="74.766999999999996"/>
    <n v="142.73699999999999"/>
    <n v="0"/>
    <n v="0"/>
    <n v="67.97"/>
    <n v="1"/>
    <n v="74.766999999999996"/>
    <n v="1"/>
    <n v="1"/>
    <n v="1"/>
    <n v="0"/>
    <n v="0"/>
    <n v="0"/>
    <n v="1"/>
    <x v="13"/>
    <s v="BE"/>
    <s v="BEL"/>
    <s v="Europe"/>
    <s v="Western Europe"/>
  </r>
  <r>
    <x v="17"/>
    <x v="2"/>
    <x v="10"/>
    <s v="BC"/>
    <x v="1"/>
    <n v="0"/>
    <n v="316.71550000000002"/>
    <n v="0"/>
    <n v="0"/>
    <n v="18.617999999999999"/>
    <n v="1"/>
    <n v="0"/>
    <n v="0"/>
    <n v="4"/>
    <n v="3"/>
    <n v="1"/>
    <n v="18.617999999999999"/>
    <n v="3"/>
    <n v="0"/>
    <x v="30"/>
    <s v="CA"/>
    <s v="CAN"/>
    <s v="Americas"/>
    <s v="Northern America"/>
  </r>
  <r>
    <x v="17"/>
    <x v="2"/>
    <x v="10"/>
    <s v="BC"/>
    <x v="1"/>
    <n v="0"/>
    <n v="136.255"/>
    <n v="0"/>
    <n v="0"/>
    <n v="68.064999999999998"/>
    <n v="1"/>
    <n v="0"/>
    <n v="0"/>
    <n v="2"/>
    <n v="2"/>
    <n v="1"/>
    <n v="68.064999999999998"/>
    <n v="2"/>
    <n v="0"/>
    <x v="31"/>
    <s v="CZ"/>
    <s v="CZE"/>
    <s v="Europe"/>
    <s v="Eastern Europe"/>
  </r>
  <r>
    <x v="17"/>
    <x v="2"/>
    <x v="10"/>
    <s v="BC"/>
    <x v="1"/>
    <n v="2773.55"/>
    <n v="4508.6059999999998"/>
    <n v="0"/>
    <n v="0"/>
    <n v="114.496"/>
    <n v="3"/>
    <n v="33.57"/>
    <n v="1"/>
    <n v="9"/>
    <n v="7"/>
    <n v="3"/>
    <n v="114.496"/>
    <n v="3"/>
    <n v="1"/>
    <x v="9"/>
    <s v="FR"/>
    <s v="FRA"/>
    <s v="Europe"/>
    <s v="Western Europe"/>
  </r>
  <r>
    <x v="17"/>
    <x v="2"/>
    <x v="10"/>
    <s v="BC"/>
    <x v="1"/>
    <n v="170.2"/>
    <n v="407.404"/>
    <n v="68.125"/>
    <n v="1"/>
    <n v="407.404"/>
    <n v="4"/>
    <n v="102.22"/>
    <n v="2"/>
    <n v="6"/>
    <n v="6"/>
    <n v="3"/>
    <n v="373.30900000000003"/>
    <n v="3"/>
    <n v="2"/>
    <x v="5"/>
    <s v="DE"/>
    <s v="DEU"/>
    <s v="Europe"/>
    <s v="Western Europe"/>
  </r>
  <r>
    <x v="17"/>
    <x v="2"/>
    <x v="10"/>
    <s v="BC"/>
    <x v="1"/>
    <n v="40.791899999999998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17"/>
    <x v="2"/>
    <x v="10"/>
    <s v="BC"/>
    <x v="1"/>
    <n v="0"/>
    <n v="100"/>
    <n v="0"/>
    <n v="0"/>
    <n v="100"/>
    <n v="1"/>
    <n v="0"/>
    <n v="0"/>
    <n v="1"/>
    <n v="1"/>
    <n v="1"/>
    <n v="100"/>
    <n v="0"/>
    <n v="0"/>
    <x v="62"/>
    <s v="IN"/>
    <s v="IND"/>
    <s v="Asia"/>
    <s v="Southern Asia"/>
  </r>
  <r>
    <x v="17"/>
    <x v="2"/>
    <x v="10"/>
    <s v="BC"/>
    <x v="1"/>
    <n v="88.361000000000004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7"/>
    <x v="2"/>
    <x v="10"/>
    <s v="BC"/>
    <x v="1"/>
    <n v="46.575000000000003"/>
    <n v="138.44999999999999"/>
    <n v="0"/>
    <n v="0"/>
    <n v="0"/>
    <n v="0"/>
    <n v="23.274999999999999"/>
    <n v="1"/>
    <n v="4"/>
    <n v="2"/>
    <n v="0"/>
    <n v="0"/>
    <n v="0"/>
    <n v="1"/>
    <x v="2"/>
    <s v="ZA"/>
    <s v="ZAF"/>
    <s v="Africa"/>
    <s v="Southern Africa"/>
  </r>
  <r>
    <x v="17"/>
    <x v="2"/>
    <x v="10"/>
    <s v="BC"/>
    <x v="1"/>
    <n v="460.53399999999999"/>
    <n v="378.154"/>
    <n v="67.930999999999997"/>
    <n v="2"/>
    <n v="0"/>
    <n v="0"/>
    <n v="67.930999999999997"/>
    <n v="2"/>
    <n v="2"/>
    <n v="2"/>
    <n v="0"/>
    <n v="0"/>
    <n v="0"/>
    <n v="2"/>
    <x v="10"/>
    <s v="SE"/>
    <s v="SWE"/>
    <s v="Europe"/>
    <s v="Northern Europe"/>
  </r>
  <r>
    <x v="17"/>
    <x v="2"/>
    <x v="10"/>
    <s v="BC"/>
    <x v="1"/>
    <n v="1.3528"/>
    <n v="0"/>
    <n v="1.3528"/>
    <n v="1"/>
    <n v="0"/>
    <n v="0"/>
    <n v="1.3528"/>
    <n v="1"/>
    <n v="1"/>
    <n v="1"/>
    <n v="0"/>
    <n v="0"/>
    <n v="0"/>
    <n v="1"/>
    <x v="53"/>
    <s v="TW"/>
    <s v="TWN"/>
    <s v="Rest of World"/>
    <s v="Rest of World"/>
  </r>
  <r>
    <x v="17"/>
    <x v="2"/>
    <x v="10"/>
    <s v="BC"/>
    <x v="1"/>
    <n v="0"/>
    <n v="68.19"/>
    <n v="0"/>
    <n v="0"/>
    <n v="68.19"/>
    <n v="1"/>
    <n v="0"/>
    <n v="0"/>
    <n v="1"/>
    <n v="1"/>
    <n v="1"/>
    <n v="68.19"/>
    <n v="1"/>
    <n v="0"/>
    <x v="18"/>
    <s v="TR"/>
    <s v="TUR"/>
    <s v="Asia"/>
    <s v="Western Asia"/>
  </r>
  <r>
    <x v="17"/>
    <x v="2"/>
    <x v="10"/>
    <s v="BC"/>
    <x v="1"/>
    <n v="61.173000000000002"/>
    <n v="101.30249999999999"/>
    <n v="61.173000000000002"/>
    <n v="1"/>
    <n v="0"/>
    <n v="0"/>
    <n v="61.173000000000002"/>
    <n v="1"/>
    <n v="2"/>
    <n v="1"/>
    <n v="0"/>
    <n v="0"/>
    <n v="0"/>
    <n v="1"/>
    <x v="19"/>
    <s v="GB"/>
    <s v="GBR"/>
    <s v="Europe"/>
    <s v="Northern Europe"/>
  </r>
  <r>
    <x v="17"/>
    <x v="2"/>
    <x v="10"/>
    <s v="BC"/>
    <x v="1"/>
    <n v="157199"/>
    <n v="176024"/>
    <n v="0"/>
    <n v="0"/>
    <n v="0"/>
    <n v="0"/>
    <n v="0"/>
    <n v="0"/>
    <n v="4"/>
    <n v="3"/>
    <n v="0"/>
    <n v="0"/>
    <n v="1"/>
    <n v="0"/>
    <x v="3"/>
    <s v="US"/>
    <s v="USA"/>
    <s v="Americas"/>
    <s v="Northern America"/>
  </r>
  <r>
    <x v="17"/>
    <x v="2"/>
    <x v="10"/>
    <s v="BC"/>
    <x v="1"/>
    <n v="0"/>
    <n v="33.662500000000001"/>
    <n v="0"/>
    <n v="0"/>
    <n v="33.662500000000001"/>
    <n v="1"/>
    <n v="0"/>
    <n v="0"/>
    <n v="1"/>
    <n v="1"/>
    <n v="1"/>
    <n v="33.662500000000001"/>
    <n v="1"/>
    <n v="0"/>
    <x v="74"/>
    <s v="?"/>
    <s v="??"/>
    <s v="Unknown"/>
    <s v="Unknown"/>
  </r>
  <r>
    <x v="17"/>
    <x v="2"/>
    <x v="11"/>
    <s v="CR"/>
    <x v="0"/>
    <n v="0"/>
    <n v="281.31"/>
    <n v="0"/>
    <n v="0"/>
    <n v="187.6"/>
    <n v="1"/>
    <n v="0"/>
    <n v="0"/>
    <n v="1"/>
    <n v="1"/>
    <n v="1"/>
    <n v="187.6"/>
    <n v="1"/>
    <n v="0"/>
    <x v="0"/>
    <s v="AU"/>
    <s v="AUS"/>
    <s v="Oceania"/>
    <s v="Australia and New Zealand"/>
  </r>
  <r>
    <x v="17"/>
    <x v="2"/>
    <x v="11"/>
    <s v="CR"/>
    <x v="0"/>
    <n v="1506.63"/>
    <n v="755.16"/>
    <n v="0"/>
    <n v="0"/>
    <n v="37.4"/>
    <n v="1"/>
    <n v="0"/>
    <n v="0"/>
    <n v="6"/>
    <n v="6"/>
    <n v="1"/>
    <n v="37.4"/>
    <n v="0"/>
    <n v="0"/>
    <x v="2"/>
    <s v="ZA"/>
    <s v="ZAF"/>
    <s v="Africa"/>
    <s v="Southern Africa"/>
  </r>
  <r>
    <x v="17"/>
    <x v="2"/>
    <x v="11"/>
    <s v="CR"/>
    <x v="0"/>
    <n v="11783.4"/>
    <n v="1749"/>
    <n v="124.85"/>
    <n v="3"/>
    <n v="75"/>
    <n v="2"/>
    <n v="124.85"/>
    <n v="3"/>
    <n v="20"/>
    <n v="20"/>
    <n v="2"/>
    <n v="75"/>
    <n v="2"/>
    <n v="3"/>
    <x v="3"/>
    <s v="US"/>
    <s v="USA"/>
    <s v="Americas"/>
    <s v="Northern America"/>
  </r>
  <r>
    <x v="17"/>
    <x v="2"/>
    <x v="11"/>
    <s v="CR"/>
    <x v="0"/>
    <n v="0"/>
    <n v="50"/>
    <n v="0"/>
    <n v="0"/>
    <n v="25"/>
    <n v="1"/>
    <n v="0"/>
    <n v="0"/>
    <n v="1"/>
    <n v="1"/>
    <n v="1"/>
    <n v="25"/>
    <n v="1"/>
    <n v="0"/>
    <x v="74"/>
    <s v="?"/>
    <s v="??"/>
    <s v="Unknown"/>
    <s v="Unknown"/>
  </r>
  <r>
    <x v="17"/>
    <x v="2"/>
    <x v="11"/>
    <s v="CR"/>
    <x v="1"/>
    <n v="113.172"/>
    <n v="74.927999999999997"/>
    <n v="0"/>
    <n v="0"/>
    <n v="0"/>
    <n v="0"/>
    <n v="0"/>
    <n v="0"/>
    <n v="2"/>
    <n v="2"/>
    <n v="0"/>
    <n v="0"/>
    <n v="1"/>
    <n v="0"/>
    <x v="0"/>
    <s v="AU"/>
    <s v="AUS"/>
    <s v="Oceania"/>
    <s v="Australia and New Zealand"/>
  </r>
  <r>
    <x v="17"/>
    <x v="2"/>
    <x v="11"/>
    <s v="CR"/>
    <x v="1"/>
    <n v="81.6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7"/>
    <x v="2"/>
    <x v="11"/>
    <s v="CR"/>
    <x v="1"/>
    <n v="0"/>
    <n v="37.4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17"/>
    <x v="2"/>
    <x v="11"/>
    <s v="CR"/>
    <x v="1"/>
    <n v="2949.2"/>
    <n v="500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7"/>
    <x v="2"/>
    <x v="12"/>
    <s v="SP"/>
    <x v="0"/>
    <n v="584.3895"/>
    <n v="802.84"/>
    <n v="80.591999999999999"/>
    <n v="1"/>
    <n v="609.70000000000005"/>
    <n v="1"/>
    <n v="80.591999999999999"/>
    <n v="1"/>
    <n v="3"/>
    <n v="3"/>
    <n v="1"/>
    <n v="609.70000000000005"/>
    <n v="1"/>
    <n v="1"/>
    <x v="0"/>
    <s v="AU"/>
    <s v="AUS"/>
    <s v="Oceania"/>
    <s v="Australia and New Zealand"/>
  </r>
  <r>
    <x v="17"/>
    <x v="2"/>
    <x v="12"/>
    <s v="SP"/>
    <x v="0"/>
    <n v="68.042500000000004"/>
    <n v="33.58"/>
    <n v="0"/>
    <n v="0"/>
    <n v="0"/>
    <n v="0"/>
    <n v="34.037500000000001"/>
    <n v="1"/>
    <n v="1"/>
    <n v="0"/>
    <n v="0"/>
    <n v="0"/>
    <n v="0"/>
    <n v="1"/>
    <x v="12"/>
    <s v="AT"/>
    <s v="AUT"/>
    <s v="Europe"/>
    <s v="Western Europe"/>
  </r>
  <r>
    <x v="17"/>
    <x v="2"/>
    <x v="12"/>
    <s v="SP"/>
    <x v="0"/>
    <n v="0"/>
    <n v="91.6"/>
    <n v="0"/>
    <n v="0"/>
    <n v="91.6"/>
    <n v="3"/>
    <n v="0"/>
    <n v="0"/>
    <n v="3"/>
    <n v="3"/>
    <n v="3"/>
    <n v="91.6"/>
    <n v="2"/>
    <n v="0"/>
    <x v="30"/>
    <s v="CA"/>
    <s v="CAN"/>
    <s v="Americas"/>
    <s v="Northern America"/>
  </r>
  <r>
    <x v="17"/>
    <x v="2"/>
    <x v="12"/>
    <s v="SP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17"/>
    <x v="2"/>
    <x v="12"/>
    <s v="SP"/>
    <x v="0"/>
    <n v="68.157499999999999"/>
    <n v="34.0625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7"/>
    <x v="2"/>
    <x v="12"/>
    <s v="SP"/>
    <x v="0"/>
    <n v="204.04"/>
    <n v="0"/>
    <n v="204.04"/>
    <n v="2"/>
    <n v="0"/>
    <n v="0"/>
    <n v="204.04"/>
    <n v="2"/>
    <n v="2"/>
    <n v="2"/>
    <n v="0"/>
    <n v="0"/>
    <n v="0"/>
    <n v="2"/>
    <x v="5"/>
    <s v="DE"/>
    <s v="DEU"/>
    <s v="Europe"/>
    <s v="Western Europe"/>
  </r>
  <r>
    <x v="17"/>
    <x v="2"/>
    <x v="12"/>
    <s v="SP"/>
    <x v="0"/>
    <n v="136.3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2"/>
    <x v="12"/>
    <s v="SP"/>
    <x v="0"/>
    <n v="331.34249999999997"/>
    <n v="0"/>
    <n v="34.0625"/>
    <n v="1"/>
    <n v="0"/>
    <n v="0"/>
    <n v="34.0625"/>
    <n v="1"/>
    <n v="1"/>
    <n v="1"/>
    <n v="0"/>
    <n v="0"/>
    <n v="0"/>
    <n v="1"/>
    <x v="63"/>
    <s v="IE"/>
    <s v="IRL"/>
    <s v="Europe"/>
    <s v="Northern Europe"/>
  </r>
  <r>
    <x v="17"/>
    <x v="2"/>
    <x v="12"/>
    <s v="SP"/>
    <x v="0"/>
    <n v="357.18259999999998"/>
    <n v="0"/>
    <n v="34.0625"/>
    <n v="1"/>
    <n v="0"/>
    <n v="0"/>
    <n v="107.8763"/>
    <n v="3"/>
    <n v="5"/>
    <n v="5"/>
    <n v="0"/>
    <n v="0"/>
    <n v="0"/>
    <n v="3"/>
    <x v="1"/>
    <s v="IT"/>
    <s v="ITA"/>
    <s v="Europe"/>
    <s v="Southern Europe"/>
  </r>
  <r>
    <x v="17"/>
    <x v="2"/>
    <x v="12"/>
    <s v="SP"/>
    <x v="0"/>
    <n v="0"/>
    <n v="25"/>
    <n v="0"/>
    <n v="0"/>
    <n v="25"/>
    <n v="1"/>
    <n v="0"/>
    <n v="0"/>
    <n v="1"/>
    <n v="1"/>
    <n v="1"/>
    <n v="25"/>
    <n v="0"/>
    <n v="0"/>
    <x v="76"/>
    <s v="MY"/>
    <s v="MYS"/>
    <s v="Asia"/>
    <s v="South-Eastern Asia"/>
  </r>
  <r>
    <x v="17"/>
    <x v="2"/>
    <x v="12"/>
    <s v="SP"/>
    <x v="0"/>
    <n v="0"/>
    <n v="67.325000000000003"/>
    <n v="0"/>
    <n v="0"/>
    <n v="67.325000000000003"/>
    <n v="1"/>
    <n v="0"/>
    <n v="0"/>
    <n v="1"/>
    <n v="1"/>
    <n v="1"/>
    <n v="67.325000000000003"/>
    <n v="1"/>
    <n v="0"/>
    <x v="6"/>
    <s v="NL"/>
    <s v="NLD"/>
    <s v="Europe"/>
    <s v="Western Europe"/>
  </r>
  <r>
    <x v="17"/>
    <x v="2"/>
    <x v="12"/>
    <s v="SP"/>
    <x v="0"/>
    <n v="223.54"/>
    <n v="0"/>
    <n v="23.54"/>
    <n v="1"/>
    <n v="0"/>
    <n v="0"/>
    <n v="23.54"/>
    <n v="1"/>
    <n v="2"/>
    <n v="2"/>
    <n v="0"/>
    <n v="0"/>
    <n v="0"/>
    <n v="1"/>
    <x v="68"/>
    <s v="NZ"/>
    <s v="NZL"/>
    <s v="Oceania"/>
    <s v="Australia and New Zealand"/>
  </r>
  <r>
    <x v="17"/>
    <x v="2"/>
    <x v="12"/>
    <s v="SP"/>
    <x v="0"/>
    <n v="34.049999999999997"/>
    <n v="0"/>
    <n v="34.049999999999997"/>
    <n v="1"/>
    <n v="0"/>
    <n v="0"/>
    <n v="34.049999999999997"/>
    <n v="1"/>
    <n v="1"/>
    <n v="1"/>
    <n v="0"/>
    <n v="0"/>
    <n v="0"/>
    <n v="1"/>
    <x v="52"/>
    <s v="SI"/>
    <s v="SVN"/>
    <s v="Europe"/>
    <s v="Southern Europe"/>
  </r>
  <r>
    <x v="17"/>
    <x v="2"/>
    <x v="12"/>
    <s v="SP"/>
    <x v="0"/>
    <n v="33.497500000000002"/>
    <n v="0"/>
    <n v="33.497500000000002"/>
    <n v="1"/>
    <n v="0"/>
    <n v="0"/>
    <n v="33.497500000000002"/>
    <n v="1"/>
    <n v="1"/>
    <n v="1"/>
    <n v="0"/>
    <n v="0"/>
    <n v="0"/>
    <n v="1"/>
    <x v="10"/>
    <s v="SE"/>
    <s v="SWE"/>
    <s v="Europe"/>
    <s v="Northern Europe"/>
  </r>
  <r>
    <x v="17"/>
    <x v="2"/>
    <x v="12"/>
    <s v="SP"/>
    <x v="0"/>
    <n v="0"/>
    <n v="50"/>
    <n v="0"/>
    <n v="0"/>
    <n v="50"/>
    <n v="1"/>
    <n v="0"/>
    <n v="0"/>
    <n v="1"/>
    <n v="1"/>
    <n v="1"/>
    <n v="50"/>
    <n v="1"/>
    <n v="0"/>
    <x v="8"/>
    <s v="CH"/>
    <s v="CHE"/>
    <s v="Europe"/>
    <s v="Western Europe"/>
  </r>
  <r>
    <x v="17"/>
    <x v="2"/>
    <x v="12"/>
    <s v="SP"/>
    <x v="0"/>
    <n v="200.05500000000001"/>
    <n v="34.152500000000003"/>
    <n v="68.02"/>
    <n v="2"/>
    <n v="0"/>
    <n v="0"/>
    <n v="98.02"/>
    <n v="3"/>
    <n v="4"/>
    <n v="4"/>
    <n v="0"/>
    <n v="0"/>
    <n v="0"/>
    <n v="3"/>
    <x v="19"/>
    <s v="GB"/>
    <s v="GBR"/>
    <s v="Europe"/>
    <s v="Northern Europe"/>
  </r>
  <r>
    <x v="17"/>
    <x v="2"/>
    <x v="12"/>
    <s v="SP"/>
    <x v="0"/>
    <n v="7942.05"/>
    <n v="6685"/>
    <n v="1929.8"/>
    <n v="13"/>
    <n v="473"/>
    <n v="12"/>
    <n v="2079.6999999999998"/>
    <n v="16"/>
    <n v="40"/>
    <n v="40"/>
    <n v="7"/>
    <n v="203"/>
    <n v="7"/>
    <n v="16"/>
    <x v="3"/>
    <s v="US"/>
    <s v="USA"/>
    <s v="Americas"/>
    <s v="Northern America"/>
  </r>
  <r>
    <x v="17"/>
    <x v="2"/>
    <x v="12"/>
    <s v="SP"/>
    <x v="1"/>
    <n v="0"/>
    <n v="234.07499999999999"/>
    <n v="0"/>
    <n v="0"/>
    <n v="234.07499999999999"/>
    <n v="1"/>
    <n v="0"/>
    <n v="0"/>
    <n v="1"/>
    <n v="1"/>
    <n v="1"/>
    <n v="234.07499999999999"/>
    <n v="1"/>
    <n v="0"/>
    <x v="0"/>
    <s v="AU"/>
    <s v="AUS"/>
    <s v="Oceania"/>
    <s v="Australia and New Zealand"/>
  </r>
  <r>
    <x v="17"/>
    <x v="2"/>
    <x v="12"/>
    <s v="SP"/>
    <x v="1"/>
    <n v="431.84899999999999"/>
    <n v="664.22749999999996"/>
    <n v="67.64"/>
    <n v="1"/>
    <n v="67.325000000000003"/>
    <n v="1"/>
    <n v="134.80000000000001"/>
    <n v="2"/>
    <n v="3"/>
    <n v="3"/>
    <n v="0"/>
    <n v="0"/>
    <n v="0"/>
    <n v="2"/>
    <x v="12"/>
    <s v="AT"/>
    <s v="AUT"/>
    <s v="Europe"/>
    <s v="Western Europe"/>
  </r>
  <r>
    <x v="17"/>
    <x v="2"/>
    <x v="12"/>
    <s v="SP"/>
    <x v="1"/>
    <n v="54.643999999999998"/>
    <n v="1261.627"/>
    <n v="0"/>
    <n v="0"/>
    <n v="54.643999999999998"/>
    <n v="1"/>
    <n v="54.643999999999998"/>
    <n v="1"/>
    <n v="1"/>
    <n v="1"/>
    <n v="0"/>
    <n v="0"/>
    <n v="0"/>
    <n v="1"/>
    <x v="13"/>
    <s v="BE"/>
    <s v="BEL"/>
    <s v="Europe"/>
    <s v="Western Europe"/>
  </r>
  <r>
    <x v="17"/>
    <x v="2"/>
    <x v="12"/>
    <s v="SP"/>
    <x v="1"/>
    <n v="414.5"/>
    <n v="160.47"/>
    <n v="67.64"/>
    <n v="1"/>
    <n v="0"/>
    <n v="0"/>
    <n v="67.64"/>
    <n v="1"/>
    <n v="4"/>
    <n v="4"/>
    <n v="0"/>
    <n v="0"/>
    <n v="0"/>
    <n v="1"/>
    <x v="9"/>
    <s v="FR"/>
    <s v="FRA"/>
    <s v="Europe"/>
    <s v="Western Europe"/>
  </r>
  <r>
    <x v="17"/>
    <x v="2"/>
    <x v="12"/>
    <s v="SP"/>
    <x v="1"/>
    <n v="53.74"/>
    <n v="121.93"/>
    <n v="0"/>
    <n v="0"/>
    <n v="68.19"/>
    <n v="1"/>
    <n v="0"/>
    <n v="0"/>
    <n v="2"/>
    <n v="2"/>
    <n v="1"/>
    <n v="68.19"/>
    <n v="1"/>
    <n v="0"/>
    <x v="5"/>
    <s v="DE"/>
    <s v="DEU"/>
    <s v="Europe"/>
    <s v="Western Europe"/>
  </r>
  <r>
    <x v="17"/>
    <x v="2"/>
    <x v="12"/>
    <s v="SP"/>
    <x v="1"/>
    <n v="34.032499999999999"/>
    <n v="218.3075"/>
    <n v="0"/>
    <n v="0"/>
    <n v="61.3125"/>
    <n v="1"/>
    <n v="0"/>
    <n v="0"/>
    <n v="2"/>
    <n v="2"/>
    <n v="1"/>
    <n v="61.3125"/>
    <n v="1"/>
    <n v="0"/>
    <x v="1"/>
    <s v="IT"/>
    <s v="ITA"/>
    <s v="Europe"/>
    <s v="Southern Europe"/>
  </r>
  <r>
    <x v="17"/>
    <x v="2"/>
    <x v="12"/>
    <s v="SP"/>
    <x v="1"/>
    <n v="627.5625"/>
    <n v="33.662500000000001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7"/>
    <x v="2"/>
    <x v="12"/>
    <s v="SP"/>
    <x v="1"/>
    <n v="101.357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7"/>
    <x v="2"/>
    <x v="12"/>
    <s v="SP"/>
    <x v="1"/>
    <n v="34.012500000000003"/>
    <n v="0"/>
    <n v="34.012500000000003"/>
    <n v="1"/>
    <n v="0"/>
    <n v="0"/>
    <n v="34.012500000000003"/>
    <n v="1"/>
    <n v="1"/>
    <n v="1"/>
    <n v="0"/>
    <n v="0"/>
    <n v="0"/>
    <n v="1"/>
    <x v="10"/>
    <s v="SE"/>
    <s v="SWE"/>
    <s v="Europe"/>
    <s v="Northern Europe"/>
  </r>
  <r>
    <x v="17"/>
    <x v="2"/>
    <x v="12"/>
    <s v="SP"/>
    <x v="1"/>
    <n v="100"/>
    <n v="0"/>
    <n v="100"/>
    <n v="1"/>
    <n v="0"/>
    <n v="0"/>
    <n v="100"/>
    <n v="1"/>
    <n v="1"/>
    <n v="1"/>
    <n v="0"/>
    <n v="0"/>
    <n v="0"/>
    <n v="1"/>
    <x v="8"/>
    <s v="CH"/>
    <s v="CHE"/>
    <s v="Europe"/>
    <s v="Western Europe"/>
  </r>
  <r>
    <x v="17"/>
    <x v="2"/>
    <x v="12"/>
    <s v="SP"/>
    <x v="1"/>
    <n v="1540"/>
    <n v="400"/>
    <n v="100"/>
    <n v="1"/>
    <n v="0"/>
    <n v="0"/>
    <n v="150"/>
    <n v="2"/>
    <n v="6"/>
    <n v="2"/>
    <n v="0"/>
    <n v="0"/>
    <n v="0"/>
    <n v="2"/>
    <x v="3"/>
    <s v="US"/>
    <s v="USA"/>
    <s v="Americas"/>
    <s v="Northern America"/>
  </r>
  <r>
    <x v="17"/>
    <x v="3"/>
    <x v="13"/>
    <s v="CL"/>
    <x v="0"/>
    <n v="74529.86"/>
    <n v="35823.629999999997"/>
    <n v="50"/>
    <n v="2"/>
    <n v="40"/>
    <n v="1"/>
    <n v="50"/>
    <n v="2"/>
    <n v="149"/>
    <n v="148"/>
    <n v="1"/>
    <n v="40"/>
    <n v="2"/>
    <n v="2"/>
    <x v="3"/>
    <s v="US"/>
    <s v="USA"/>
    <s v="Americas"/>
    <s v="Northern America"/>
  </r>
  <r>
    <x v="17"/>
    <x v="3"/>
    <x v="13"/>
    <s v="CL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13"/>
    <s v="CL"/>
    <x v="1"/>
    <n v="690"/>
    <n v="1130"/>
    <n v="0"/>
    <n v="0"/>
    <n v="0"/>
    <n v="0"/>
    <n v="0"/>
    <n v="0"/>
    <n v="15"/>
    <n v="4"/>
    <n v="0"/>
    <n v="0"/>
    <n v="0"/>
    <n v="0"/>
    <x v="3"/>
    <s v="US"/>
    <s v="USA"/>
    <s v="Americas"/>
    <s v="Northern America"/>
  </r>
  <r>
    <x v="17"/>
    <x v="3"/>
    <x v="14"/>
    <s v="GO"/>
    <x v="0"/>
    <n v="820"/>
    <n v="495"/>
    <n v="0"/>
    <n v="0"/>
    <n v="50"/>
    <n v="1"/>
    <n v="60"/>
    <n v="1"/>
    <n v="5"/>
    <n v="4"/>
    <n v="1"/>
    <n v="50"/>
    <n v="1"/>
    <n v="1"/>
    <x v="0"/>
    <s v="AU"/>
    <s v="AUS"/>
    <s v="Oceania"/>
    <s v="Australia and New Zealand"/>
  </r>
  <r>
    <x v="17"/>
    <x v="3"/>
    <x v="14"/>
    <s v="GO"/>
    <x v="0"/>
    <n v="0"/>
    <n v="202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17"/>
    <x v="3"/>
    <x v="14"/>
    <s v="GO"/>
    <x v="0"/>
    <n v="50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3"/>
    <x v="14"/>
    <s v="GO"/>
    <x v="0"/>
    <n v="300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7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3"/>
    <x v="14"/>
    <s v="GO"/>
    <x v="0"/>
    <n v="30"/>
    <n v="0"/>
    <n v="30"/>
    <n v="1"/>
    <n v="0"/>
    <n v="0"/>
    <n v="30"/>
    <n v="1"/>
    <n v="1"/>
    <n v="1"/>
    <n v="0"/>
    <n v="0"/>
    <n v="0"/>
    <n v="1"/>
    <x v="21"/>
    <s v="HU"/>
    <s v="HUN"/>
    <s v="Europe"/>
    <s v="Eastern Europe"/>
  </r>
  <r>
    <x v="17"/>
    <x v="3"/>
    <x v="14"/>
    <s v="GO"/>
    <x v="0"/>
    <n v="1050"/>
    <n v="65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7"/>
    <x v="3"/>
    <x v="14"/>
    <s v="GO"/>
    <x v="0"/>
    <n v="250"/>
    <n v="1251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7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3"/>
    <x v="14"/>
    <s v="GO"/>
    <x v="0"/>
    <n v="18250"/>
    <n v="47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7"/>
    <x v="3"/>
    <x v="14"/>
    <s v="GO"/>
    <x v="0"/>
    <n v="0"/>
    <n v="220"/>
    <n v="0"/>
    <n v="0"/>
    <n v="33"/>
    <n v="1"/>
    <n v="0"/>
    <n v="0"/>
    <n v="1"/>
    <n v="1"/>
    <n v="1"/>
    <n v="33"/>
    <n v="0"/>
    <n v="0"/>
    <x v="19"/>
    <s v="GB"/>
    <s v="GBR"/>
    <s v="Europe"/>
    <s v="Northern Europe"/>
  </r>
  <r>
    <x v="17"/>
    <x v="3"/>
    <x v="14"/>
    <s v="GO"/>
    <x v="0"/>
    <n v="321783.32"/>
    <n v="215025.57"/>
    <n v="2865.92"/>
    <n v="66"/>
    <n v="1436.59"/>
    <n v="33"/>
    <n v="3507.58"/>
    <n v="80"/>
    <n v="475"/>
    <n v="471"/>
    <n v="19"/>
    <n v="816.59"/>
    <n v="17"/>
    <n v="80"/>
    <x v="3"/>
    <s v="US"/>
    <s v="USA"/>
    <s v="Americas"/>
    <s v="Northern America"/>
  </r>
  <r>
    <x v="17"/>
    <x v="3"/>
    <x v="14"/>
    <s v="GO"/>
    <x v="1"/>
    <n v="70"/>
    <n v="50"/>
    <n v="70"/>
    <n v="2"/>
    <n v="50"/>
    <n v="1"/>
    <n v="70"/>
    <n v="2"/>
    <n v="3"/>
    <n v="3"/>
    <n v="0"/>
    <n v="0"/>
    <n v="0"/>
    <n v="2"/>
    <x v="0"/>
    <s v="AU"/>
    <s v="AUS"/>
    <s v="Oceania"/>
    <s v="Australia and New Zealand"/>
  </r>
  <r>
    <x v="17"/>
    <x v="3"/>
    <x v="14"/>
    <s v="GO"/>
    <x v="1"/>
    <n v="5"/>
    <n v="15"/>
    <n v="0"/>
    <n v="0"/>
    <n v="5"/>
    <n v="1"/>
    <n v="5"/>
    <n v="1"/>
    <n v="2"/>
    <n v="1"/>
    <n v="0"/>
    <n v="0"/>
    <n v="0"/>
    <n v="1"/>
    <x v="12"/>
    <s v="AT"/>
    <s v="AUT"/>
    <s v="Europe"/>
    <s v="Western Europe"/>
  </r>
  <r>
    <x v="17"/>
    <x v="3"/>
    <x v="14"/>
    <s v="GO"/>
    <x v="1"/>
    <n v="30"/>
    <n v="0"/>
    <n v="30"/>
    <n v="1"/>
    <n v="0"/>
    <n v="0"/>
    <n v="30"/>
    <n v="1"/>
    <n v="1"/>
    <n v="1"/>
    <n v="0"/>
    <n v="0"/>
    <n v="0"/>
    <n v="1"/>
    <x v="13"/>
    <s v="BE"/>
    <s v="BEL"/>
    <s v="Europe"/>
    <s v="Western Europe"/>
  </r>
  <r>
    <x v="17"/>
    <x v="3"/>
    <x v="14"/>
    <s v="GO"/>
    <x v="1"/>
    <n v="8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14"/>
    <s v="GO"/>
    <x v="1"/>
    <n v="55"/>
    <n v="0"/>
    <n v="30"/>
    <n v="1"/>
    <n v="0"/>
    <n v="0"/>
    <n v="30"/>
    <n v="1"/>
    <n v="1"/>
    <n v="1"/>
    <n v="0"/>
    <n v="0"/>
    <n v="0"/>
    <n v="1"/>
    <x v="62"/>
    <s v="IN"/>
    <s v="IND"/>
    <s v="Asia"/>
    <s v="Southern Asia"/>
  </r>
  <r>
    <x v="17"/>
    <x v="3"/>
    <x v="14"/>
    <s v="GO"/>
    <x v="1"/>
    <n v="2537.64"/>
    <n v="2683.02"/>
    <n v="410"/>
    <n v="9"/>
    <n v="60"/>
    <n v="4"/>
    <n v="492.9"/>
    <n v="12"/>
    <n v="56"/>
    <n v="20"/>
    <n v="3"/>
    <n v="55"/>
    <n v="3"/>
    <n v="12"/>
    <x v="3"/>
    <s v="US"/>
    <s v="USA"/>
    <s v="Americas"/>
    <s v="Northern America"/>
  </r>
  <r>
    <x v="17"/>
    <x v="3"/>
    <x v="15"/>
    <s v="GP"/>
    <x v="0"/>
    <n v="210"/>
    <n v="0"/>
    <n v="40"/>
    <n v="1"/>
    <n v="0"/>
    <n v="0"/>
    <n v="40"/>
    <n v="1"/>
    <n v="1"/>
    <n v="1"/>
    <n v="0"/>
    <n v="0"/>
    <n v="0"/>
    <n v="1"/>
    <x v="0"/>
    <s v="AU"/>
    <s v="AUS"/>
    <s v="Oceania"/>
    <s v="Australia and New Zealand"/>
  </r>
  <r>
    <x v="17"/>
    <x v="3"/>
    <x v="15"/>
    <s v="GP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17"/>
    <x v="3"/>
    <x v="15"/>
    <s v="GP"/>
    <x v="0"/>
    <n v="617152.28"/>
    <n v="298142.49"/>
    <n v="0"/>
    <n v="0"/>
    <n v="0"/>
    <n v="0"/>
    <n v="0"/>
    <n v="0"/>
    <n v="471"/>
    <n v="471"/>
    <n v="0"/>
    <n v="0"/>
    <n v="0"/>
    <n v="0"/>
    <x v="3"/>
    <s v="US"/>
    <s v="USA"/>
    <s v="Americas"/>
    <s v="Northern America"/>
  </r>
  <r>
    <x v="17"/>
    <x v="3"/>
    <x v="15"/>
    <s v="GP"/>
    <x v="1"/>
    <n v="44.63"/>
    <n v="0"/>
    <n v="44.63"/>
    <n v="1"/>
    <n v="0"/>
    <n v="0"/>
    <n v="44.63"/>
    <n v="1"/>
    <n v="1"/>
    <n v="1"/>
    <n v="0"/>
    <n v="0"/>
    <n v="0"/>
    <n v="1"/>
    <x v="0"/>
    <s v="AU"/>
    <s v="AUS"/>
    <s v="Oceania"/>
    <s v="Australia and New Zealand"/>
  </r>
  <r>
    <x v="17"/>
    <x v="3"/>
    <x v="15"/>
    <s v="GP"/>
    <x v="1"/>
    <n v="15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15"/>
    <s v="GP"/>
    <x v="1"/>
    <n v="6197.09"/>
    <n v="7598.78"/>
    <n v="0"/>
    <n v="0"/>
    <n v="0"/>
    <n v="0"/>
    <n v="0"/>
    <n v="0"/>
    <n v="46"/>
    <n v="4"/>
    <n v="0"/>
    <n v="0"/>
    <n v="0"/>
    <n v="0"/>
    <x v="3"/>
    <s v="US"/>
    <s v="USA"/>
    <s v="Americas"/>
    <s v="Northern America"/>
  </r>
  <r>
    <x v="17"/>
    <x v="3"/>
    <x v="16"/>
    <s v="GG"/>
    <x v="0"/>
    <n v="0"/>
    <n v="150"/>
    <n v="0"/>
    <n v="0"/>
    <n v="25"/>
    <n v="1"/>
    <n v="0"/>
    <n v="0"/>
    <n v="1"/>
    <n v="1"/>
    <n v="1"/>
    <n v="25"/>
    <n v="0"/>
    <n v="0"/>
    <x v="12"/>
    <s v="AT"/>
    <s v="AUT"/>
    <s v="Europe"/>
    <s v="Western Europe"/>
  </r>
  <r>
    <x v="17"/>
    <x v="3"/>
    <x v="16"/>
    <s v="GG"/>
    <x v="0"/>
    <n v="26765.59"/>
    <n v="8083.24"/>
    <n v="0"/>
    <n v="0"/>
    <n v="58"/>
    <n v="2"/>
    <n v="0"/>
    <n v="0"/>
    <n v="37"/>
    <n v="37"/>
    <n v="2"/>
    <n v="58"/>
    <n v="1"/>
    <n v="0"/>
    <x v="3"/>
    <s v="US"/>
    <s v="USA"/>
    <s v="Americas"/>
    <s v="Northern America"/>
  </r>
  <r>
    <x v="17"/>
    <x v="3"/>
    <x v="16"/>
    <s v="GG"/>
    <x v="1"/>
    <n v="0"/>
    <n v="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7"/>
    <x v="3"/>
    <x v="16"/>
    <s v="GG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16"/>
    <s v="GG"/>
    <x v="1"/>
    <n v="330"/>
    <n v="23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17"/>
    <x v="3"/>
    <x v="17"/>
    <s v="OV"/>
    <x v="0"/>
    <n v="300"/>
    <n v="95"/>
    <n v="70"/>
    <n v="2"/>
    <n v="0"/>
    <n v="0"/>
    <n v="70"/>
    <n v="2"/>
    <n v="3"/>
    <n v="3"/>
    <n v="0"/>
    <n v="0"/>
    <n v="0"/>
    <n v="2"/>
    <x v="0"/>
    <s v="AU"/>
    <s v="AUS"/>
    <s v="Oceania"/>
    <s v="Australia and New Zealand"/>
  </r>
  <r>
    <x v="17"/>
    <x v="3"/>
    <x v="17"/>
    <s v="OV"/>
    <x v="0"/>
    <n v="0"/>
    <n v="100"/>
    <n v="0"/>
    <n v="0"/>
    <n v="25"/>
    <n v="1"/>
    <n v="0"/>
    <n v="0"/>
    <n v="1"/>
    <n v="1"/>
    <n v="1"/>
    <n v="25"/>
    <n v="1"/>
    <n v="0"/>
    <x v="12"/>
    <s v="AT"/>
    <s v="AUT"/>
    <s v="Europe"/>
    <s v="Western Europe"/>
  </r>
  <r>
    <x v="17"/>
    <x v="3"/>
    <x v="17"/>
    <s v="OV"/>
    <x v="0"/>
    <n v="55"/>
    <n v="3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7"/>
    <x v="3"/>
    <x v="17"/>
    <s v="OV"/>
    <x v="0"/>
    <n v="0"/>
    <n v="25"/>
    <n v="0"/>
    <n v="0"/>
    <n v="25"/>
    <n v="1"/>
    <n v="0"/>
    <n v="0"/>
    <n v="1"/>
    <n v="1"/>
    <n v="1"/>
    <n v="25"/>
    <n v="1"/>
    <n v="0"/>
    <x v="9"/>
    <s v="FR"/>
    <s v="FRA"/>
    <s v="Europe"/>
    <s v="Western Europe"/>
  </r>
  <r>
    <x v="17"/>
    <x v="3"/>
    <x v="17"/>
    <s v="OV"/>
    <x v="0"/>
    <n v="30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3"/>
    <x v="17"/>
    <s v="OV"/>
    <x v="0"/>
    <n v="946.09"/>
    <n v="4082.4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7"/>
    <x v="3"/>
    <x v="17"/>
    <s v="OV"/>
    <x v="0"/>
    <n v="226887.26"/>
    <n v="97793.53"/>
    <n v="1038.95"/>
    <n v="20"/>
    <n v="346.5"/>
    <n v="9"/>
    <n v="1088.95"/>
    <n v="22"/>
    <n v="291"/>
    <n v="288"/>
    <n v="7"/>
    <n v="293"/>
    <n v="3"/>
    <n v="22"/>
    <x v="3"/>
    <s v="US"/>
    <s v="USA"/>
    <s v="Americas"/>
    <s v="Northern America"/>
  </r>
  <r>
    <x v="17"/>
    <x v="3"/>
    <x v="17"/>
    <s v="OV"/>
    <x v="1"/>
    <n v="3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3"/>
    <x v="17"/>
    <s v="OV"/>
    <x v="1"/>
    <n v="5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17"/>
    <s v="OV"/>
    <x v="1"/>
    <n v="16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3"/>
    <x v="17"/>
    <s v="OV"/>
    <x v="1"/>
    <n v="4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3"/>
    <x v="17"/>
    <s v="OV"/>
    <x v="1"/>
    <n v="0"/>
    <n v="15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7"/>
    <x v="3"/>
    <x v="17"/>
    <s v="OV"/>
    <x v="1"/>
    <n v="2149.4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3"/>
    <x v="17"/>
    <s v="OV"/>
    <x v="1"/>
    <n v="4355"/>
    <n v="1085"/>
    <n v="0"/>
    <n v="0"/>
    <n v="0"/>
    <n v="0"/>
    <n v="0"/>
    <n v="0"/>
    <n v="28"/>
    <n v="9"/>
    <n v="0"/>
    <n v="0"/>
    <n v="0"/>
    <n v="0"/>
    <x v="3"/>
    <s v="US"/>
    <s v="USA"/>
    <s v="Americas"/>
    <s v="Northern America"/>
  </r>
  <r>
    <x v="17"/>
    <x v="3"/>
    <x v="18"/>
    <s v="SB"/>
    <x v="0"/>
    <n v="93.94"/>
    <n v="20"/>
    <n v="0"/>
    <n v="0"/>
    <n v="20"/>
    <n v="1"/>
    <n v="0"/>
    <n v="0"/>
    <n v="2"/>
    <n v="2"/>
    <n v="0"/>
    <n v="0"/>
    <n v="0"/>
    <n v="0"/>
    <x v="0"/>
    <s v="AU"/>
    <s v="AUS"/>
    <s v="Oceania"/>
    <s v="Australia and New Zealand"/>
  </r>
  <r>
    <x v="17"/>
    <x v="3"/>
    <x v="18"/>
    <s v="SB"/>
    <x v="0"/>
    <n v="2347.5574000000001"/>
    <n v="1013.3645"/>
    <n v="67.64"/>
    <n v="1"/>
    <n v="517.44550000000004"/>
    <n v="4"/>
    <n v="67.64"/>
    <n v="1"/>
    <n v="14"/>
    <n v="13"/>
    <n v="4"/>
    <n v="517.44550000000004"/>
    <n v="3"/>
    <n v="1"/>
    <x v="12"/>
    <s v="AT"/>
    <s v="AUT"/>
    <s v="Europe"/>
    <s v="Western Europe"/>
  </r>
  <r>
    <x v="17"/>
    <x v="3"/>
    <x v="18"/>
    <s v="SB"/>
    <x v="0"/>
    <n v="408.94499999999999"/>
    <n v="245.07"/>
    <n v="0"/>
    <n v="0"/>
    <n v="245.07"/>
    <n v="1"/>
    <n v="0"/>
    <n v="0"/>
    <n v="2"/>
    <n v="2"/>
    <n v="1"/>
    <n v="245.07"/>
    <n v="1"/>
    <n v="0"/>
    <x v="13"/>
    <s v="BE"/>
    <s v="BEL"/>
    <s v="Europe"/>
    <s v="Western Europe"/>
  </r>
  <r>
    <x v="17"/>
    <x v="3"/>
    <x v="18"/>
    <s v="SB"/>
    <x v="0"/>
    <n v="0"/>
    <n v="5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17"/>
    <x v="3"/>
    <x v="18"/>
    <s v="SB"/>
    <x v="0"/>
    <n v="102011.086"/>
    <n v="44443.132899999997"/>
    <n v="418.65899999999999"/>
    <n v="6"/>
    <n v="968.89179999999999"/>
    <n v="9"/>
    <n v="851.31399999999996"/>
    <n v="11"/>
    <n v="192"/>
    <n v="187"/>
    <n v="6"/>
    <n v="672.53779999999995"/>
    <n v="5"/>
    <n v="11"/>
    <x v="30"/>
    <s v="CA"/>
    <s v="CAN"/>
    <s v="Americas"/>
    <s v="Northern America"/>
  </r>
  <r>
    <x v="17"/>
    <x v="3"/>
    <x v="18"/>
    <s v="SB"/>
    <x v="0"/>
    <n v="48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7"/>
    <x v="3"/>
    <x v="18"/>
    <s v="SB"/>
    <x v="0"/>
    <n v="68.305000000000007"/>
    <n v="0"/>
    <n v="68.305000000000007"/>
    <n v="1"/>
    <n v="0"/>
    <n v="0"/>
    <n v="68.305000000000007"/>
    <n v="1"/>
    <n v="1"/>
    <n v="1"/>
    <n v="0"/>
    <n v="0"/>
    <n v="0"/>
    <n v="1"/>
    <x v="43"/>
    <s v="CY"/>
    <s v="CYP"/>
    <s v="Asia"/>
    <s v="Western Asia"/>
  </r>
  <r>
    <x v="17"/>
    <x v="3"/>
    <x v="18"/>
    <s v="SB"/>
    <x v="0"/>
    <n v="0"/>
    <n v="340.05"/>
    <n v="0"/>
    <n v="0"/>
    <n v="340.05"/>
    <n v="1"/>
    <n v="0"/>
    <n v="0"/>
    <n v="1"/>
    <n v="1"/>
    <n v="1"/>
    <n v="340.05"/>
    <n v="1"/>
    <n v="0"/>
    <x v="31"/>
    <s v="CZ"/>
    <s v="CZE"/>
    <s v="Europe"/>
    <s v="Eastern Europe"/>
  </r>
  <r>
    <x v="17"/>
    <x v="3"/>
    <x v="18"/>
    <s v="SB"/>
    <x v="0"/>
    <n v="291.66500000000002"/>
    <n v="0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7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69"/>
    <s v="EC"/>
    <s v="ECU"/>
    <s v="Americas"/>
    <s v="South America"/>
  </r>
  <r>
    <x v="17"/>
    <x v="3"/>
    <x v="18"/>
    <s v="SB"/>
    <x v="0"/>
    <n v="334.625"/>
    <n v="0"/>
    <n v="40.805999999999997"/>
    <n v="1"/>
    <n v="0"/>
    <n v="0"/>
    <n v="40.805999999999997"/>
    <n v="1"/>
    <n v="2"/>
    <n v="2"/>
    <n v="0"/>
    <n v="0"/>
    <n v="0"/>
    <n v="1"/>
    <x v="39"/>
    <s v="FI"/>
    <s v="FIN"/>
    <s v="Europe"/>
    <s v="Northern Europe"/>
  </r>
  <r>
    <x v="17"/>
    <x v="3"/>
    <x v="18"/>
    <s v="SB"/>
    <x v="0"/>
    <n v="101836.21859999999"/>
    <n v="25560.691699999999"/>
    <n v="643.72149999999999"/>
    <n v="9"/>
    <n v="1562.8105"/>
    <n v="15"/>
    <n v="936.00149999999996"/>
    <n v="14"/>
    <n v="236"/>
    <n v="224"/>
    <n v="12"/>
    <n v="1406.7155"/>
    <n v="11"/>
    <n v="14"/>
    <x v="5"/>
    <s v="DE"/>
    <s v="DEU"/>
    <s v="Europe"/>
    <s v="Western Europe"/>
  </r>
  <r>
    <x v="17"/>
    <x v="3"/>
    <x v="18"/>
    <s v="SB"/>
    <x v="0"/>
    <n v="120"/>
    <n v="0"/>
    <n v="0"/>
    <n v="0"/>
    <n v="0"/>
    <n v="0"/>
    <n v="0"/>
    <n v="0"/>
    <n v="1"/>
    <n v="1"/>
    <n v="0"/>
    <n v="0"/>
    <n v="0"/>
    <n v="0"/>
    <x v="80"/>
    <s v="HN"/>
    <s v="HND"/>
    <s v="Americas"/>
    <s v="Central America"/>
  </r>
  <r>
    <x v="17"/>
    <x v="3"/>
    <x v="18"/>
    <s v="SB"/>
    <x v="0"/>
    <n v="34.062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7"/>
    <x v="3"/>
    <x v="18"/>
    <s v="SB"/>
    <x v="0"/>
    <n v="199.98"/>
    <n v="26.93"/>
    <n v="20"/>
    <n v="1"/>
    <n v="26.93"/>
    <n v="1"/>
    <n v="20"/>
    <n v="1"/>
    <n v="3"/>
    <n v="3"/>
    <n v="1"/>
    <n v="26.93"/>
    <n v="1"/>
    <n v="1"/>
    <x v="21"/>
    <s v="HU"/>
    <s v="HUN"/>
    <s v="Europe"/>
    <s v="Eastern Europe"/>
  </r>
  <r>
    <x v="17"/>
    <x v="3"/>
    <x v="18"/>
    <s v="SB"/>
    <x v="0"/>
    <n v="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7"/>
    <x v="3"/>
    <x v="18"/>
    <s v="SB"/>
    <x v="0"/>
    <n v="0"/>
    <n v="20"/>
    <n v="0"/>
    <n v="0"/>
    <n v="0"/>
    <n v="0"/>
    <n v="0"/>
    <n v="0"/>
    <n v="1"/>
    <n v="1"/>
    <n v="0"/>
    <n v="0"/>
    <n v="1"/>
    <n v="0"/>
    <x v="62"/>
    <s v="IN"/>
    <s v="IND"/>
    <s v="Asia"/>
    <s v="Southern Asia"/>
  </r>
  <r>
    <x v="17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75"/>
    <s v="ID"/>
    <s v="IDN"/>
    <s v="Asia"/>
    <s v="South-Eastern Asia"/>
  </r>
  <r>
    <x v="17"/>
    <x v="3"/>
    <x v="18"/>
    <s v="SB"/>
    <x v="0"/>
    <n v="254.16919999999999"/>
    <n v="33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17"/>
    <x v="3"/>
    <x v="18"/>
    <s v="SB"/>
    <x v="0"/>
    <n v="4660.6779999999999"/>
    <n v="1421"/>
    <n v="0"/>
    <n v="0"/>
    <n v="250"/>
    <n v="1"/>
    <n v="0"/>
    <n v="0"/>
    <n v="5"/>
    <n v="5"/>
    <n v="1"/>
    <n v="250"/>
    <n v="1"/>
    <n v="0"/>
    <x v="32"/>
    <s v="IL"/>
    <s v="ISR"/>
    <s v="Asia"/>
    <s v="Western Asia"/>
  </r>
  <r>
    <x v="17"/>
    <x v="3"/>
    <x v="18"/>
    <s v="SB"/>
    <x v="0"/>
    <n v="520.79049999999995"/>
    <n v="0"/>
    <n v="0"/>
    <n v="0"/>
    <n v="0"/>
    <n v="0"/>
    <n v="60.961500000000001"/>
    <n v="1"/>
    <n v="3"/>
    <n v="1"/>
    <n v="0"/>
    <n v="0"/>
    <n v="0"/>
    <n v="1"/>
    <x v="1"/>
    <s v="IT"/>
    <s v="ITA"/>
    <s v="Europe"/>
    <s v="Southern Europe"/>
  </r>
  <r>
    <x v="17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7"/>
    <x v="3"/>
    <x v="18"/>
    <s v="SB"/>
    <x v="0"/>
    <n v="4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7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7"/>
    <x v="3"/>
    <x v="18"/>
    <s v="SB"/>
    <x v="0"/>
    <n v="0"/>
    <n v="124"/>
    <n v="0"/>
    <n v="0"/>
    <n v="0"/>
    <n v="0"/>
    <n v="0"/>
    <n v="0"/>
    <n v="1"/>
    <n v="0"/>
    <n v="0"/>
    <n v="0"/>
    <n v="0"/>
    <n v="0"/>
    <x v="173"/>
    <s v="ML"/>
    <s v="MLI"/>
    <s v="Africa"/>
    <s v="Western Africa"/>
  </r>
  <r>
    <x v="17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7"/>
    <x v="3"/>
    <x v="18"/>
    <s v="SB"/>
    <x v="0"/>
    <n v="0"/>
    <n v="68.064999999999998"/>
    <n v="0"/>
    <n v="0"/>
    <n v="68.064999999999998"/>
    <n v="1"/>
    <n v="0"/>
    <n v="0"/>
    <n v="1"/>
    <n v="1"/>
    <n v="1"/>
    <n v="68.064999999999998"/>
    <n v="1"/>
    <n v="0"/>
    <x v="71"/>
    <s v="MU"/>
    <s v="MUS"/>
    <s v="Africa"/>
    <s v="Eastern Africa"/>
  </r>
  <r>
    <x v="17"/>
    <x v="3"/>
    <x v="18"/>
    <s v="SB"/>
    <x v="0"/>
    <n v="5550"/>
    <n v="3100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17"/>
    <x v="3"/>
    <x v="18"/>
    <s v="SB"/>
    <x v="0"/>
    <n v="0"/>
    <n v="325.58499999999998"/>
    <n v="0"/>
    <n v="0"/>
    <n v="251.32249999999999"/>
    <n v="2"/>
    <n v="0"/>
    <n v="0"/>
    <n v="2"/>
    <n v="2"/>
    <n v="1"/>
    <n v="204.3"/>
    <n v="1"/>
    <n v="0"/>
    <x v="6"/>
    <s v="NL"/>
    <s v="NLD"/>
    <s v="Europe"/>
    <s v="Western Europe"/>
  </r>
  <r>
    <x v="17"/>
    <x v="3"/>
    <x v="18"/>
    <s v="SB"/>
    <x v="0"/>
    <n v="313.803"/>
    <n v="0"/>
    <n v="67.137"/>
    <n v="2"/>
    <n v="0"/>
    <n v="0"/>
    <n v="67.137"/>
    <n v="2"/>
    <n v="3"/>
    <n v="3"/>
    <n v="0"/>
    <n v="0"/>
    <n v="0"/>
    <n v="2"/>
    <x v="68"/>
    <s v="NZ"/>
    <s v="NZL"/>
    <s v="Oceania"/>
    <s v="Australia and New Zealand"/>
  </r>
  <r>
    <x v="17"/>
    <x v="3"/>
    <x v="18"/>
    <s v="SB"/>
    <x v="0"/>
    <n v="0"/>
    <n v="250.20500000000001"/>
    <n v="0"/>
    <n v="0"/>
    <n v="250.20500000000001"/>
    <n v="1"/>
    <n v="0"/>
    <n v="0"/>
    <n v="1"/>
    <n v="1"/>
    <n v="1"/>
    <n v="250.20500000000001"/>
    <n v="1"/>
    <n v="0"/>
    <x v="16"/>
    <s v="NO"/>
    <s v="NOR"/>
    <s v="Europe"/>
    <s v="Northern Europe"/>
  </r>
  <r>
    <x v="17"/>
    <x v="3"/>
    <x v="18"/>
    <s v="SB"/>
    <x v="0"/>
    <n v="100"/>
    <n v="220"/>
    <n v="100"/>
    <n v="1"/>
    <n v="220"/>
    <n v="2"/>
    <n v="100"/>
    <n v="1"/>
    <n v="3"/>
    <n v="3"/>
    <n v="2"/>
    <n v="220"/>
    <n v="2"/>
    <n v="1"/>
    <x v="48"/>
    <s v="PH"/>
    <s v="PHL"/>
    <s v="Asia"/>
    <s v="South-Eastern Asia"/>
  </r>
  <r>
    <x v="17"/>
    <x v="3"/>
    <x v="18"/>
    <s v="SB"/>
    <x v="0"/>
    <n v="40.555500000000002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17"/>
    <x v="3"/>
    <x v="18"/>
    <s v="SB"/>
    <x v="0"/>
    <n v="0"/>
    <n v="100"/>
    <n v="0"/>
    <n v="0"/>
    <n v="50"/>
    <n v="1"/>
    <n v="0"/>
    <n v="0"/>
    <n v="1"/>
    <n v="1"/>
    <n v="1"/>
    <n v="50"/>
    <n v="1"/>
    <n v="0"/>
    <x v="50"/>
    <s v="SG"/>
    <s v="SGP"/>
    <s v="Asia"/>
    <s v="South-Eastern Asia"/>
  </r>
  <r>
    <x v="17"/>
    <x v="3"/>
    <x v="18"/>
    <s v="SB"/>
    <x v="0"/>
    <n v="919.55799999999999"/>
    <n v="135.3300000000000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7"/>
    <x v="3"/>
    <x v="18"/>
    <s v="SB"/>
    <x v="0"/>
    <n v="1677.414"/>
    <n v="688.81"/>
    <n v="146.19999999999999"/>
    <n v="1"/>
    <n v="248.71"/>
    <n v="1"/>
    <n v="146.19999999999999"/>
    <n v="1"/>
    <n v="4"/>
    <n v="3"/>
    <n v="1"/>
    <n v="248.71"/>
    <n v="1"/>
    <n v="1"/>
    <x v="10"/>
    <s v="SE"/>
    <s v="SWE"/>
    <s v="Europe"/>
    <s v="Northern Europe"/>
  </r>
  <r>
    <x v="17"/>
    <x v="3"/>
    <x v="18"/>
    <s v="SB"/>
    <x v="0"/>
    <n v="44026.502999999997"/>
    <n v="11407.0455"/>
    <n v="0"/>
    <n v="0"/>
    <n v="498.505"/>
    <n v="3"/>
    <n v="0"/>
    <n v="0"/>
    <n v="22"/>
    <n v="22"/>
    <n v="3"/>
    <n v="498.505"/>
    <n v="3"/>
    <n v="0"/>
    <x v="8"/>
    <s v="CH"/>
    <s v="CHE"/>
    <s v="Europe"/>
    <s v="Western Europe"/>
  </r>
  <r>
    <x v="17"/>
    <x v="3"/>
    <x v="18"/>
    <s v="SB"/>
    <x v="0"/>
    <n v="0"/>
    <n v="291.92"/>
    <n v="0"/>
    <n v="0"/>
    <n v="291.92"/>
    <n v="2"/>
    <n v="0"/>
    <n v="0"/>
    <n v="2"/>
    <n v="2"/>
    <n v="2"/>
    <n v="291.92"/>
    <n v="2"/>
    <n v="0"/>
    <x v="18"/>
    <s v="TR"/>
    <s v="TUR"/>
    <s v="Asia"/>
    <s v="Western Asia"/>
  </r>
  <r>
    <x v="17"/>
    <x v="3"/>
    <x v="18"/>
    <s v="SB"/>
    <x v="0"/>
    <n v="73"/>
    <n v="49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17"/>
    <x v="3"/>
    <x v="18"/>
    <s v="SB"/>
    <x v="0"/>
    <n v="1487.9271000000001"/>
    <n v="33.962000000000003"/>
    <n v="233.98390000000001"/>
    <n v="6"/>
    <n v="33.962000000000003"/>
    <n v="2"/>
    <n v="233.98390000000001"/>
    <n v="6"/>
    <n v="14"/>
    <n v="14"/>
    <n v="2"/>
    <n v="33.962000000000003"/>
    <n v="2"/>
    <n v="6"/>
    <x v="19"/>
    <s v="GB"/>
    <s v="GBR"/>
    <s v="Europe"/>
    <s v="Northern Europe"/>
  </r>
  <r>
    <x v="17"/>
    <x v="3"/>
    <x v="18"/>
    <s v="SB"/>
    <x v="0"/>
    <n v="1004299.2241"/>
    <n v="408378.58960000001"/>
    <n v="6502"/>
    <n v="87"/>
    <n v="4487"/>
    <n v="73"/>
    <n v="8544"/>
    <n v="125"/>
    <n v="2320"/>
    <n v="2239"/>
    <n v="48"/>
    <n v="2816"/>
    <n v="47"/>
    <n v="125"/>
    <x v="3"/>
    <s v="US"/>
    <s v="USA"/>
    <s v="Americas"/>
    <s v="Northern America"/>
  </r>
  <r>
    <x v="17"/>
    <x v="3"/>
    <x v="18"/>
    <s v="SB"/>
    <x v="0"/>
    <n v="25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7"/>
    <x v="3"/>
    <x v="18"/>
    <s v="SB"/>
    <x v="1"/>
    <n v="80"/>
    <n v="0"/>
    <n v="80"/>
    <n v="1"/>
    <n v="0"/>
    <n v="0"/>
    <n v="80"/>
    <n v="1"/>
    <n v="1"/>
    <n v="1"/>
    <n v="0"/>
    <n v="0"/>
    <n v="0"/>
    <n v="1"/>
    <x v="11"/>
    <s v="AR"/>
    <s v="ARG"/>
    <s v="Americas"/>
    <s v="South America"/>
  </r>
  <r>
    <x v="17"/>
    <x v="3"/>
    <x v="18"/>
    <s v="SB"/>
    <x v="1"/>
    <n v="3552.9866000000002"/>
    <n v="1125.5728999999999"/>
    <n v="787.92989999999998"/>
    <n v="10"/>
    <n v="436.02780000000001"/>
    <n v="14"/>
    <n v="856.58690000000001"/>
    <n v="12"/>
    <n v="36"/>
    <n v="34"/>
    <n v="13"/>
    <n v="385.54379999999998"/>
    <n v="13"/>
    <n v="12"/>
    <x v="0"/>
    <s v="AU"/>
    <s v="AUS"/>
    <s v="Oceania"/>
    <s v="Australia and New Zealand"/>
  </r>
  <r>
    <x v="17"/>
    <x v="3"/>
    <x v="18"/>
    <s v="SB"/>
    <x v="1"/>
    <n v="10224.129999999999"/>
    <n v="524.69510000000002"/>
    <n v="774.49649999999997"/>
    <n v="4"/>
    <n v="0"/>
    <n v="0"/>
    <n v="774.49649999999997"/>
    <n v="4"/>
    <n v="26"/>
    <n v="25"/>
    <n v="0"/>
    <n v="0"/>
    <n v="0"/>
    <n v="4"/>
    <x v="12"/>
    <s v="AT"/>
    <s v="AUT"/>
    <s v="Europe"/>
    <s v="Western Europe"/>
  </r>
  <r>
    <x v="17"/>
    <x v="3"/>
    <x v="18"/>
    <s v="SB"/>
    <x v="1"/>
    <n v="233.52799999999999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7"/>
    <x v="3"/>
    <x v="18"/>
    <s v="SB"/>
    <x v="1"/>
    <n v="189.68600000000001"/>
    <n v="20.197500000000002"/>
    <n v="27.24"/>
    <n v="1"/>
    <n v="20.197500000000002"/>
    <n v="1"/>
    <n v="27.24"/>
    <n v="1"/>
    <n v="4"/>
    <n v="4"/>
    <n v="1"/>
    <n v="20.197500000000002"/>
    <n v="1"/>
    <n v="1"/>
    <x v="13"/>
    <s v="BE"/>
    <s v="BEL"/>
    <s v="Europe"/>
    <s v="Western Europe"/>
  </r>
  <r>
    <x v="1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7"/>
    <x v="3"/>
    <x v="18"/>
    <s v="SB"/>
    <x v="1"/>
    <n v="111.75"/>
    <n v="0"/>
    <n v="111.75"/>
    <n v="3"/>
    <n v="0"/>
    <n v="0"/>
    <n v="111.75"/>
    <n v="3"/>
    <n v="3"/>
    <n v="3"/>
    <n v="0"/>
    <n v="0"/>
    <n v="0"/>
    <n v="3"/>
    <x v="88"/>
    <s v="BA"/>
    <s v="BIH"/>
    <s v="Europe"/>
    <s v="Southern Europe"/>
  </r>
  <r>
    <x v="17"/>
    <x v="3"/>
    <x v="18"/>
    <s v="SB"/>
    <x v="1"/>
    <n v="569.85450000000003"/>
    <n v="20"/>
    <n v="484.85449999999997"/>
    <n v="24"/>
    <n v="20"/>
    <n v="1"/>
    <n v="509.85449999999997"/>
    <n v="25"/>
    <n v="26"/>
    <n v="26"/>
    <n v="0"/>
    <n v="0"/>
    <n v="0"/>
    <n v="25"/>
    <x v="41"/>
    <s v="BR"/>
    <s v="BRA"/>
    <s v="Americas"/>
    <s v="South America"/>
  </r>
  <r>
    <x v="17"/>
    <x v="3"/>
    <x v="18"/>
    <s v="SB"/>
    <x v="1"/>
    <n v="3219.75"/>
    <n v="0"/>
    <n v="1471.5"/>
    <n v="2"/>
    <n v="0"/>
    <n v="0"/>
    <n v="1511.5"/>
    <n v="3"/>
    <n v="4"/>
    <n v="4"/>
    <n v="0"/>
    <n v="0"/>
    <n v="0"/>
    <n v="3"/>
    <x v="72"/>
    <s v="BG"/>
    <s v="BGR"/>
    <s v="Europe"/>
    <s v="Eastern Europe"/>
  </r>
  <r>
    <x v="17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7"/>
    <x v="3"/>
    <x v="18"/>
    <s v="SB"/>
    <x v="1"/>
    <n v="42024.744400000003"/>
    <n v="13931.0864"/>
    <n v="254.82249999999999"/>
    <n v="3"/>
    <n v="673.23500000000001"/>
    <n v="3"/>
    <n v="530.76250000000005"/>
    <n v="4"/>
    <n v="71"/>
    <n v="64"/>
    <n v="2"/>
    <n v="489.27499999999998"/>
    <n v="3"/>
    <n v="4"/>
    <x v="30"/>
    <s v="CA"/>
    <s v="CAN"/>
    <s v="Americas"/>
    <s v="Northern America"/>
  </r>
  <r>
    <x v="17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77"/>
    <s v="CL"/>
    <s v="CHL"/>
    <s v="Americas"/>
    <s v="South America"/>
  </r>
  <r>
    <x v="17"/>
    <x v="3"/>
    <x v="18"/>
    <s v="SB"/>
    <x v="1"/>
    <n v="354.58800000000002"/>
    <n v="931.9"/>
    <n v="13.638"/>
    <n v="1"/>
    <n v="50"/>
    <n v="1"/>
    <n v="13.638"/>
    <n v="1"/>
    <n v="2"/>
    <n v="2"/>
    <n v="1"/>
    <n v="50"/>
    <n v="0"/>
    <n v="1"/>
    <x v="42"/>
    <s v="CN"/>
    <s v="CHN"/>
    <s v="Asia"/>
    <s v="Eastern Asia"/>
  </r>
  <r>
    <x v="17"/>
    <x v="3"/>
    <x v="18"/>
    <s v="SB"/>
    <x v="1"/>
    <n v="1024.1206"/>
    <n v="0"/>
    <n v="272.50670000000002"/>
    <n v="2"/>
    <n v="0"/>
    <n v="0"/>
    <n v="272.50670000000002"/>
    <n v="2"/>
    <n v="2"/>
    <n v="2"/>
    <n v="0"/>
    <n v="0"/>
    <n v="0"/>
    <n v="2"/>
    <x v="70"/>
    <s v="CO"/>
    <s v="COL"/>
    <s v="Americas"/>
    <s v="South America"/>
  </r>
  <r>
    <x v="17"/>
    <x v="3"/>
    <x v="18"/>
    <s v="SB"/>
    <x v="1"/>
    <n v="792.91"/>
    <n v="60"/>
    <n v="92.91"/>
    <n v="1"/>
    <n v="0"/>
    <n v="0"/>
    <n v="92.91"/>
    <n v="1"/>
    <n v="3"/>
    <n v="3"/>
    <n v="0"/>
    <n v="0"/>
    <n v="0"/>
    <n v="1"/>
    <x v="90"/>
    <s v="CR"/>
    <s v="CRI"/>
    <s v="Americas"/>
    <s v="Central America"/>
  </r>
  <r>
    <x v="17"/>
    <x v="3"/>
    <x v="18"/>
    <s v="SB"/>
    <x v="1"/>
    <n v="1394.1107"/>
    <n v="333.24310000000003"/>
    <n v="463.76299999999998"/>
    <n v="5"/>
    <n v="0"/>
    <n v="0"/>
    <n v="463.76299999999998"/>
    <n v="5"/>
    <n v="15"/>
    <n v="15"/>
    <n v="0"/>
    <n v="0"/>
    <n v="0"/>
    <n v="5"/>
    <x v="20"/>
    <s v="HR"/>
    <s v="HRV"/>
    <s v="Europe"/>
    <s v="Southern Europe"/>
  </r>
  <r>
    <x v="17"/>
    <x v="3"/>
    <x v="18"/>
    <s v="SB"/>
    <x v="1"/>
    <n v="5745.5259999999998"/>
    <n v="159.81299999999999"/>
    <n v="0"/>
    <n v="0"/>
    <n v="78.305000000000007"/>
    <n v="2"/>
    <n v="68.305000000000007"/>
    <n v="1"/>
    <n v="6"/>
    <n v="5"/>
    <n v="1"/>
    <n v="10"/>
    <n v="1"/>
    <n v="1"/>
    <x v="43"/>
    <s v="CY"/>
    <s v="CYP"/>
    <s v="Asia"/>
    <s v="Western Asia"/>
  </r>
  <r>
    <x v="17"/>
    <x v="3"/>
    <x v="18"/>
    <s v="SB"/>
    <x v="1"/>
    <n v="700"/>
    <n v="0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17"/>
    <x v="3"/>
    <x v="18"/>
    <s v="SB"/>
    <x v="1"/>
    <n v="2145.4830000000002"/>
    <n v="1041.875"/>
    <n v="32.508000000000003"/>
    <n v="1"/>
    <n v="20"/>
    <n v="1"/>
    <n v="52.508000000000003"/>
    <n v="2"/>
    <n v="6"/>
    <n v="6"/>
    <n v="0"/>
    <n v="0"/>
    <n v="0"/>
    <n v="2"/>
    <x v="14"/>
    <s v="DK"/>
    <s v="DNK"/>
    <s v="Europe"/>
    <s v="Northern Europe"/>
  </r>
  <r>
    <x v="17"/>
    <x v="3"/>
    <x v="18"/>
    <s v="SB"/>
    <x v="1"/>
    <n v="204.37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7"/>
    <x v="3"/>
    <x v="18"/>
    <s v="SB"/>
    <x v="1"/>
    <n v="2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7"/>
    <x v="3"/>
    <x v="18"/>
    <s v="SB"/>
    <x v="1"/>
    <n v="2733.8679999999999"/>
    <n v="151.6926"/>
    <n v="971.04589999999996"/>
    <n v="6"/>
    <n v="0"/>
    <n v="0"/>
    <n v="971.04589999999996"/>
    <n v="6"/>
    <n v="8"/>
    <n v="8"/>
    <n v="0"/>
    <n v="0"/>
    <n v="0"/>
    <n v="6"/>
    <x v="92"/>
    <s v="EE"/>
    <s v="EST"/>
    <s v="Europe"/>
    <s v="Northern Europe"/>
  </r>
  <r>
    <x v="17"/>
    <x v="3"/>
    <x v="18"/>
    <s v="SB"/>
    <x v="1"/>
    <n v="2780.1190999999999"/>
    <n v="154.99299999999999"/>
    <n v="0"/>
    <n v="0"/>
    <n v="20.498999999999999"/>
    <n v="1"/>
    <n v="0"/>
    <n v="0"/>
    <n v="15"/>
    <n v="15"/>
    <n v="1"/>
    <n v="20.498999999999999"/>
    <n v="1"/>
    <n v="0"/>
    <x v="39"/>
    <s v="FI"/>
    <s v="FIN"/>
    <s v="Europe"/>
    <s v="Northern Europe"/>
  </r>
  <r>
    <x v="17"/>
    <x v="3"/>
    <x v="18"/>
    <s v="SB"/>
    <x v="1"/>
    <n v="2793.7846"/>
    <n v="13.528"/>
    <n v="0"/>
    <n v="0"/>
    <n v="0"/>
    <n v="0"/>
    <n v="0"/>
    <n v="0"/>
    <n v="7"/>
    <n v="7"/>
    <n v="0"/>
    <n v="0"/>
    <n v="0"/>
    <n v="0"/>
    <x v="9"/>
    <s v="FR"/>
    <s v="FRA"/>
    <s v="Europe"/>
    <s v="Western Europe"/>
  </r>
  <r>
    <x v="17"/>
    <x v="3"/>
    <x v="18"/>
    <s v="SB"/>
    <x v="1"/>
    <n v="0"/>
    <n v="136.38"/>
    <n v="0"/>
    <n v="0"/>
    <n v="0"/>
    <n v="0"/>
    <n v="0"/>
    <n v="0"/>
    <n v="1"/>
    <n v="1"/>
    <n v="0"/>
    <n v="0"/>
    <n v="1"/>
    <n v="0"/>
    <x v="78"/>
    <s v="GE"/>
    <s v="GEO"/>
    <s v="Asia"/>
    <s v="Western Asia"/>
  </r>
  <r>
    <x v="17"/>
    <x v="3"/>
    <x v="18"/>
    <s v="SB"/>
    <x v="1"/>
    <n v="181984.9204"/>
    <n v="78283.294500000004"/>
    <n v="2057.9697000000001"/>
    <n v="17"/>
    <n v="13519.450999999999"/>
    <n v="30"/>
    <n v="2830.3991999999998"/>
    <n v="28"/>
    <n v="371"/>
    <n v="353"/>
    <n v="24"/>
    <n v="12922.146000000001"/>
    <n v="23"/>
    <n v="28"/>
    <x v="5"/>
    <s v="DE"/>
    <s v="DEU"/>
    <s v="Europe"/>
    <s v="Western Europe"/>
  </r>
  <r>
    <x v="17"/>
    <x v="3"/>
    <x v="18"/>
    <s v="SB"/>
    <x v="1"/>
    <n v="0"/>
    <n v="222.41249999999999"/>
    <n v="0"/>
    <n v="0"/>
    <n v="134.65"/>
    <n v="1"/>
    <n v="0"/>
    <n v="0"/>
    <n v="2"/>
    <n v="2"/>
    <n v="1"/>
    <n v="134.65"/>
    <n v="1"/>
    <n v="0"/>
    <x v="61"/>
    <s v="GR"/>
    <s v="GRC"/>
    <s v="Europe"/>
    <s v="Southern Europe"/>
  </r>
  <r>
    <x v="17"/>
    <x v="3"/>
    <x v="18"/>
    <s v="SB"/>
    <x v="1"/>
    <n v="27776.31"/>
    <n v="6.819"/>
    <n v="4659.22"/>
    <n v="7"/>
    <n v="6.819"/>
    <n v="1"/>
    <n v="4659.22"/>
    <n v="7"/>
    <n v="10"/>
    <n v="10"/>
    <n v="1"/>
    <n v="6.819"/>
    <n v="1"/>
    <n v="7"/>
    <x v="21"/>
    <s v="HU"/>
    <s v="HUN"/>
    <s v="Europe"/>
    <s v="Eastern Europe"/>
  </r>
  <r>
    <x v="17"/>
    <x v="3"/>
    <x v="18"/>
    <s v="SB"/>
    <x v="1"/>
    <n v="3703.1959000000002"/>
    <n v="1021.875"/>
    <n v="417.21"/>
    <n v="1"/>
    <n v="0"/>
    <n v="0"/>
    <n v="417.21"/>
    <n v="1"/>
    <n v="8"/>
    <n v="8"/>
    <n v="0"/>
    <n v="0"/>
    <n v="0"/>
    <n v="1"/>
    <x v="62"/>
    <s v="IN"/>
    <s v="IND"/>
    <s v="Asia"/>
    <s v="Southern Asia"/>
  </r>
  <r>
    <x v="17"/>
    <x v="3"/>
    <x v="18"/>
    <s v="SB"/>
    <x v="1"/>
    <n v="20"/>
    <n v="5103.05"/>
    <n v="0"/>
    <n v="0"/>
    <n v="0"/>
    <n v="0"/>
    <n v="0"/>
    <n v="0"/>
    <n v="2"/>
    <n v="2"/>
    <n v="0"/>
    <n v="0"/>
    <n v="0"/>
    <n v="0"/>
    <x v="75"/>
    <s v="ID"/>
    <s v="IDN"/>
    <s v="Asia"/>
    <s v="South-Eastern Asia"/>
  </r>
  <r>
    <x v="17"/>
    <x v="3"/>
    <x v="18"/>
    <s v="SB"/>
    <x v="1"/>
    <n v="0"/>
    <n v="10"/>
    <n v="0"/>
    <n v="0"/>
    <n v="5"/>
    <n v="1"/>
    <n v="0"/>
    <n v="0"/>
    <n v="1"/>
    <n v="1"/>
    <n v="1"/>
    <n v="5"/>
    <n v="1"/>
    <n v="0"/>
    <x v="96"/>
    <s v="IR"/>
    <s v="IRN"/>
    <s v="Asia"/>
    <s v="Southern Asia"/>
  </r>
  <r>
    <x v="17"/>
    <x v="3"/>
    <x v="18"/>
    <s v="SB"/>
    <x v="1"/>
    <n v="5866.7897000000003"/>
    <n v="0"/>
    <n v="708.52599999999995"/>
    <n v="2"/>
    <n v="0"/>
    <n v="0"/>
    <n v="708.52599999999995"/>
    <n v="2"/>
    <n v="13"/>
    <n v="13"/>
    <n v="0"/>
    <n v="0"/>
    <n v="0"/>
    <n v="2"/>
    <x v="63"/>
    <s v="IE"/>
    <s v="IRL"/>
    <s v="Europe"/>
    <s v="Northern Europe"/>
  </r>
  <r>
    <x v="17"/>
    <x v="3"/>
    <x v="18"/>
    <s v="SB"/>
    <x v="1"/>
    <n v="572"/>
    <n v="32.7864"/>
    <n v="0"/>
    <n v="0"/>
    <n v="0"/>
    <n v="0"/>
    <n v="0"/>
    <n v="0"/>
    <n v="3"/>
    <n v="2"/>
    <n v="0"/>
    <n v="0"/>
    <n v="1"/>
    <n v="0"/>
    <x v="32"/>
    <s v="IL"/>
    <s v="ISR"/>
    <s v="Asia"/>
    <s v="Western Asia"/>
  </r>
  <r>
    <x v="17"/>
    <x v="3"/>
    <x v="18"/>
    <s v="SB"/>
    <x v="1"/>
    <n v="2112.9942000000001"/>
    <n v="237.92750000000001"/>
    <n v="92.126400000000004"/>
    <n v="2"/>
    <n v="135.47"/>
    <n v="1"/>
    <n v="92.126400000000004"/>
    <n v="2"/>
    <n v="11"/>
    <n v="11"/>
    <n v="0"/>
    <n v="0"/>
    <n v="0"/>
    <n v="2"/>
    <x v="1"/>
    <s v="IT"/>
    <s v="ITA"/>
    <s v="Europe"/>
    <s v="Southern Europe"/>
  </r>
  <r>
    <x v="17"/>
    <x v="3"/>
    <x v="18"/>
    <s v="SB"/>
    <x v="1"/>
    <n v="2172.5500000000002"/>
    <n v="0"/>
    <n v="1121.2750000000001"/>
    <n v="7"/>
    <n v="0"/>
    <n v="0"/>
    <n v="1121.2750000000001"/>
    <n v="7"/>
    <n v="10"/>
    <n v="10"/>
    <n v="0"/>
    <n v="0"/>
    <n v="0"/>
    <n v="7"/>
    <x v="46"/>
    <s v="JP"/>
    <s v="JPN"/>
    <s v="Asia"/>
    <s v="Eastern Asia"/>
  </r>
  <r>
    <x v="17"/>
    <x v="3"/>
    <x v="18"/>
    <s v="SB"/>
    <x v="1"/>
    <n v="99.994100000000003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17"/>
    <x v="3"/>
    <x v="18"/>
    <s v="SB"/>
    <x v="1"/>
    <n v="53"/>
    <n v="0"/>
    <n v="0"/>
    <n v="0"/>
    <n v="0"/>
    <n v="0"/>
    <n v="0"/>
    <n v="0"/>
    <n v="1"/>
    <n v="0"/>
    <n v="0"/>
    <n v="0"/>
    <n v="0"/>
    <n v="0"/>
    <x v="22"/>
    <s v="KW"/>
    <s v="KWT"/>
    <s v="Asia"/>
    <s v="Western Asia"/>
  </r>
  <r>
    <x v="17"/>
    <x v="3"/>
    <x v="18"/>
    <s v="SB"/>
    <x v="1"/>
    <n v="1114.7059999999999"/>
    <n v="49.64"/>
    <n v="0"/>
    <n v="0"/>
    <n v="49.64"/>
    <n v="2"/>
    <n v="43.106000000000002"/>
    <n v="2"/>
    <n v="4"/>
    <n v="4"/>
    <n v="0"/>
    <n v="0"/>
    <n v="0"/>
    <n v="2"/>
    <x v="15"/>
    <s v="LV"/>
    <s v="LVA"/>
    <s v="Europe"/>
    <s v="Northern Europe"/>
  </r>
  <r>
    <x v="17"/>
    <x v="3"/>
    <x v="18"/>
    <s v="SB"/>
    <x v="1"/>
    <n v="75"/>
    <n v="0"/>
    <n v="0"/>
    <n v="0"/>
    <n v="0"/>
    <n v="0"/>
    <n v="0"/>
    <n v="0"/>
    <n v="2"/>
    <n v="2"/>
    <n v="0"/>
    <n v="0"/>
    <n v="0"/>
    <n v="0"/>
    <x v="84"/>
    <s v="LT"/>
    <s v="LTU"/>
    <s v="Europe"/>
    <s v="Northern Europe"/>
  </r>
  <r>
    <x v="17"/>
    <x v="3"/>
    <x v="18"/>
    <s v="SB"/>
    <x v="1"/>
    <n v="155"/>
    <n v="41"/>
    <n v="38"/>
    <n v="1"/>
    <n v="0"/>
    <n v="0"/>
    <n v="38"/>
    <n v="1"/>
    <n v="1"/>
    <n v="1"/>
    <n v="0"/>
    <n v="0"/>
    <n v="0"/>
    <n v="1"/>
    <x v="173"/>
    <s v="ML"/>
    <s v="MLI"/>
    <s v="Africa"/>
    <s v="Western Africa"/>
  </r>
  <r>
    <x v="17"/>
    <x v="3"/>
    <x v="18"/>
    <s v="SB"/>
    <x v="1"/>
    <n v="12868.481400000001"/>
    <n v="0"/>
    <n v="200"/>
    <n v="1"/>
    <n v="0"/>
    <n v="0"/>
    <n v="200"/>
    <n v="1"/>
    <n v="13"/>
    <n v="13"/>
    <n v="0"/>
    <n v="0"/>
    <n v="0"/>
    <n v="1"/>
    <x v="71"/>
    <s v="MU"/>
    <s v="MUS"/>
    <s v="Africa"/>
    <s v="Eastern Africa"/>
  </r>
  <r>
    <x v="17"/>
    <x v="3"/>
    <x v="18"/>
    <s v="SB"/>
    <x v="1"/>
    <n v="652"/>
    <n v="224"/>
    <n v="100"/>
    <n v="1"/>
    <n v="0"/>
    <n v="0"/>
    <n v="100"/>
    <n v="1"/>
    <n v="4"/>
    <n v="4"/>
    <n v="0"/>
    <n v="0"/>
    <n v="0"/>
    <n v="1"/>
    <x v="34"/>
    <s v="MX"/>
    <s v="MEX"/>
    <s v="Americas"/>
    <s v="Central America"/>
  </r>
  <r>
    <x v="17"/>
    <x v="3"/>
    <x v="18"/>
    <s v="SB"/>
    <x v="1"/>
    <n v="391.97"/>
    <n v="0"/>
    <n v="0"/>
    <n v="0"/>
    <n v="0"/>
    <n v="0"/>
    <n v="0"/>
    <n v="0"/>
    <n v="4"/>
    <n v="4"/>
    <n v="0"/>
    <n v="0"/>
    <n v="0"/>
    <n v="0"/>
    <x v="47"/>
    <s v="MD"/>
    <s v="MDA"/>
    <s v="Europe"/>
    <s v="Eastern Europe"/>
  </r>
  <r>
    <x v="17"/>
    <x v="3"/>
    <x v="18"/>
    <s v="SB"/>
    <x v="1"/>
    <n v="30"/>
    <n v="0"/>
    <n v="30"/>
    <n v="1"/>
    <n v="0"/>
    <n v="0"/>
    <n v="30"/>
    <n v="1"/>
    <n v="1"/>
    <n v="1"/>
    <n v="0"/>
    <n v="0"/>
    <n v="0"/>
    <n v="1"/>
    <x v="128"/>
    <s v="MA"/>
    <s v="MAR"/>
    <s v="Africa"/>
    <s v="Northern Africa"/>
  </r>
  <r>
    <x v="17"/>
    <x v="3"/>
    <x v="18"/>
    <s v="SB"/>
    <x v="1"/>
    <n v="3961.9132"/>
    <n v="5746.366"/>
    <n v="962.98760000000004"/>
    <n v="10"/>
    <n v="2919.739"/>
    <n v="5"/>
    <n v="1043.4476"/>
    <n v="12"/>
    <n v="23"/>
    <n v="22"/>
    <n v="4"/>
    <n v="2906.2739999999999"/>
    <n v="3"/>
    <n v="12"/>
    <x v="6"/>
    <s v="NL"/>
    <s v="NLD"/>
    <s v="Europe"/>
    <s v="Western Europe"/>
  </r>
  <r>
    <x v="17"/>
    <x v="3"/>
    <x v="18"/>
    <s v="SB"/>
    <x v="1"/>
    <n v="1098.6300000000001"/>
    <n v="369.38990000000001"/>
    <n v="0"/>
    <n v="0"/>
    <n v="90.152500000000003"/>
    <n v="4"/>
    <n v="0"/>
    <n v="0"/>
    <n v="7"/>
    <n v="7"/>
    <n v="4"/>
    <n v="90.152500000000003"/>
    <n v="5"/>
    <n v="0"/>
    <x v="68"/>
    <s v="NZ"/>
    <s v="NZL"/>
    <s v="Oceania"/>
    <s v="Australia and New Zealand"/>
  </r>
  <r>
    <x v="17"/>
    <x v="3"/>
    <x v="18"/>
    <s v="SB"/>
    <x v="1"/>
    <n v="1001.6816"/>
    <n v="2511.1316000000002"/>
    <n v="0"/>
    <n v="0"/>
    <n v="10.150399999999999"/>
    <n v="1"/>
    <n v="0"/>
    <n v="0"/>
    <n v="3"/>
    <n v="3"/>
    <n v="1"/>
    <n v="10.150399999999999"/>
    <n v="1"/>
    <n v="0"/>
    <x v="16"/>
    <s v="NO"/>
    <s v="NOR"/>
    <s v="Europe"/>
    <s v="Northern Europe"/>
  </r>
  <r>
    <x v="17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7"/>
    <x v="3"/>
    <x v="18"/>
    <s v="SB"/>
    <x v="1"/>
    <n v="3396.5"/>
    <n v="10"/>
    <n v="0"/>
    <n v="0"/>
    <n v="10"/>
    <n v="1"/>
    <n v="0"/>
    <n v="0"/>
    <n v="5"/>
    <n v="5"/>
    <n v="1"/>
    <n v="10"/>
    <n v="1"/>
    <n v="0"/>
    <x v="48"/>
    <s v="PH"/>
    <s v="PHL"/>
    <s v="Asia"/>
    <s v="South-Eastern Asia"/>
  </r>
  <r>
    <x v="17"/>
    <x v="3"/>
    <x v="18"/>
    <s v="SB"/>
    <x v="1"/>
    <n v="5255.5330000000004"/>
    <n v="133.99"/>
    <n v="27.25"/>
    <n v="1"/>
    <n v="0"/>
    <n v="0"/>
    <n v="27.25"/>
    <n v="1"/>
    <n v="14"/>
    <n v="14"/>
    <n v="0"/>
    <n v="0"/>
    <n v="0"/>
    <n v="1"/>
    <x v="49"/>
    <s v="PL"/>
    <s v="POL"/>
    <s v="Europe"/>
    <s v="Eastern Europe"/>
  </r>
  <r>
    <x v="17"/>
    <x v="3"/>
    <x v="18"/>
    <s v="SB"/>
    <x v="1"/>
    <n v="10336.9766"/>
    <n v="2040.3"/>
    <n v="202.2388"/>
    <n v="2"/>
    <n v="510.07499999999999"/>
    <n v="1"/>
    <n v="202.2388"/>
    <n v="2"/>
    <n v="19"/>
    <n v="19"/>
    <n v="1"/>
    <n v="510.07499999999999"/>
    <n v="1"/>
    <n v="2"/>
    <x v="23"/>
    <s v="PT"/>
    <s v="PRT"/>
    <s v="Europe"/>
    <s v="Southern Europe"/>
  </r>
  <r>
    <x v="17"/>
    <x v="3"/>
    <x v="18"/>
    <s v="SB"/>
    <x v="1"/>
    <n v="647.125"/>
    <n v="554.125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17"/>
    <x v="3"/>
    <x v="18"/>
    <s v="SB"/>
    <x v="1"/>
    <n v="313.83210000000003"/>
    <n v="0"/>
    <n v="60.912500000000001"/>
    <n v="2"/>
    <n v="0"/>
    <n v="0"/>
    <n v="60.912500000000001"/>
    <n v="2"/>
    <n v="6"/>
    <n v="6"/>
    <n v="0"/>
    <n v="0"/>
    <n v="0"/>
    <n v="2"/>
    <x v="25"/>
    <s v="RU"/>
    <s v="RUS"/>
    <s v="Europe"/>
    <s v="Eastern Europe"/>
  </r>
  <r>
    <x v="17"/>
    <x v="3"/>
    <x v="18"/>
    <s v="SB"/>
    <x v="1"/>
    <n v="2992.5369999999998"/>
    <n v="689.95"/>
    <n v="1346.5"/>
    <n v="1"/>
    <n v="0"/>
    <n v="0"/>
    <n v="1346.5"/>
    <n v="1"/>
    <n v="4"/>
    <n v="4"/>
    <n v="0"/>
    <n v="0"/>
    <n v="0"/>
    <n v="1"/>
    <x v="26"/>
    <s v="RS"/>
    <s v="SRB"/>
    <s v="Europe"/>
    <s v="Southern Europe"/>
  </r>
  <r>
    <x v="17"/>
    <x v="3"/>
    <x v="18"/>
    <s v="SB"/>
    <x v="1"/>
    <n v="338.64249999999998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17"/>
    <x v="3"/>
    <x v="18"/>
    <s v="SB"/>
    <x v="1"/>
    <n v="162"/>
    <n v="360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7"/>
    <x v="3"/>
    <x v="18"/>
    <s v="SB"/>
    <x v="1"/>
    <n v="136.1999999999999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7"/>
    <x v="3"/>
    <x v="18"/>
    <s v="SB"/>
    <x v="1"/>
    <n v="263.69200000000001"/>
    <n v="0"/>
    <n v="95.626999999999995"/>
    <n v="1"/>
    <n v="0"/>
    <n v="0"/>
    <n v="95.626999999999995"/>
    <n v="1"/>
    <n v="3"/>
    <n v="3"/>
    <n v="0"/>
    <n v="0"/>
    <n v="0"/>
    <n v="1"/>
    <x v="52"/>
    <s v="SI"/>
    <s v="SVN"/>
    <s v="Europe"/>
    <s v="Southern Europe"/>
  </r>
  <r>
    <x v="17"/>
    <x v="3"/>
    <x v="18"/>
    <s v="SB"/>
    <x v="1"/>
    <n v="222.4194"/>
    <n v="0"/>
    <n v="112.404"/>
    <n v="1"/>
    <n v="0"/>
    <n v="0"/>
    <n v="112.404"/>
    <n v="1"/>
    <n v="1"/>
    <n v="1"/>
    <n v="0"/>
    <n v="0"/>
    <n v="0"/>
    <n v="1"/>
    <x v="112"/>
    <s v="KR"/>
    <s v="KOR"/>
    <s v="Asia"/>
    <s v="Eastern Asia"/>
  </r>
  <r>
    <x v="17"/>
    <x v="3"/>
    <x v="18"/>
    <s v="SB"/>
    <x v="1"/>
    <n v="351.5838"/>
    <n v="403.95"/>
    <n v="22.997599999999998"/>
    <n v="1"/>
    <n v="0"/>
    <n v="0"/>
    <n v="22.997599999999998"/>
    <n v="1"/>
    <n v="5"/>
    <n v="5"/>
    <n v="0"/>
    <n v="0"/>
    <n v="0"/>
    <n v="1"/>
    <x v="7"/>
    <s v="ES"/>
    <s v="ESP"/>
    <s v="Europe"/>
    <s v="Southern Europe"/>
  </r>
  <r>
    <x v="17"/>
    <x v="3"/>
    <x v="18"/>
    <s v="SB"/>
    <x v="1"/>
    <n v="7818.6185999999998"/>
    <n v="80.600999999999999"/>
    <n v="100.10720000000001"/>
    <n v="1"/>
    <n v="40.305"/>
    <n v="1"/>
    <n v="111.836"/>
    <n v="2"/>
    <n v="19"/>
    <n v="19"/>
    <n v="0"/>
    <n v="0"/>
    <n v="0"/>
    <n v="2"/>
    <x v="10"/>
    <s v="SE"/>
    <s v="SWE"/>
    <s v="Europe"/>
    <s v="Northern Europe"/>
  </r>
  <r>
    <x v="17"/>
    <x v="3"/>
    <x v="18"/>
    <s v="SB"/>
    <x v="1"/>
    <n v="3294.2669999999998"/>
    <n v="4690.1226999999999"/>
    <n v="76.624700000000004"/>
    <n v="2"/>
    <n v="951.5575"/>
    <n v="3"/>
    <n v="807.78539999999998"/>
    <n v="4"/>
    <n v="17"/>
    <n v="11"/>
    <n v="1"/>
    <n v="27.7075"/>
    <n v="1"/>
    <n v="4"/>
    <x v="8"/>
    <s v="CH"/>
    <s v="CHE"/>
    <s v="Europe"/>
    <s v="Western Europe"/>
  </r>
  <r>
    <x v="17"/>
    <x v="3"/>
    <x v="18"/>
    <s v="SB"/>
    <x v="1"/>
    <n v="16867"/>
    <n v="1000"/>
    <n v="600"/>
    <n v="1"/>
    <n v="0"/>
    <n v="0"/>
    <n v="600"/>
    <n v="1"/>
    <n v="4"/>
    <n v="4"/>
    <n v="0"/>
    <n v="0"/>
    <n v="0"/>
    <n v="1"/>
    <x v="53"/>
    <s v="TW"/>
    <s v="TWN"/>
    <s v="Rest of World"/>
    <s v="Rest of World"/>
  </r>
  <r>
    <x v="17"/>
    <x v="3"/>
    <x v="18"/>
    <s v="SB"/>
    <x v="1"/>
    <n v="1224.46"/>
    <n v="0"/>
    <n v="10"/>
    <n v="1"/>
    <n v="0"/>
    <n v="0"/>
    <n v="215.32"/>
    <n v="2"/>
    <n v="3"/>
    <n v="3"/>
    <n v="0"/>
    <n v="0"/>
    <n v="0"/>
    <n v="2"/>
    <x v="57"/>
    <s v="TH"/>
    <s v="THA"/>
    <s v="Asia"/>
    <s v="South-Eastern Asia"/>
  </r>
  <r>
    <x v="17"/>
    <x v="3"/>
    <x v="18"/>
    <s v="SB"/>
    <x v="1"/>
    <n v="674.9058"/>
    <n v="145.499"/>
    <n v="67.14"/>
    <n v="1"/>
    <n v="25"/>
    <n v="2"/>
    <n v="67.14"/>
    <n v="1"/>
    <n v="7"/>
    <n v="7"/>
    <n v="2"/>
    <n v="25"/>
    <n v="1"/>
    <n v="1"/>
    <x v="18"/>
    <s v="TR"/>
    <s v="TUR"/>
    <s v="Asia"/>
    <s v="Western Asia"/>
  </r>
  <r>
    <x v="17"/>
    <x v="3"/>
    <x v="18"/>
    <s v="SB"/>
    <x v="1"/>
    <n v="18207.54"/>
    <n v="1763"/>
    <n v="3400"/>
    <n v="5"/>
    <n v="0"/>
    <n v="0"/>
    <n v="3400"/>
    <n v="5"/>
    <n v="10"/>
    <n v="10"/>
    <n v="0"/>
    <n v="0"/>
    <n v="0"/>
    <n v="5"/>
    <x v="27"/>
    <s v="UA"/>
    <s v="UKR"/>
    <s v="Europe"/>
    <s v="Eastern Europe"/>
  </r>
  <r>
    <x v="17"/>
    <x v="3"/>
    <x v="18"/>
    <s v="SB"/>
    <x v="1"/>
    <n v="14348.925800000001"/>
    <n v="97.022400000000005"/>
    <n v="684.04600000000005"/>
    <n v="5"/>
    <n v="20.5944"/>
    <n v="1"/>
    <n v="684.04600000000005"/>
    <n v="5"/>
    <n v="35"/>
    <n v="35"/>
    <n v="1"/>
    <n v="20.5944"/>
    <n v="1"/>
    <n v="5"/>
    <x v="19"/>
    <s v="GB"/>
    <s v="GBR"/>
    <s v="Europe"/>
    <s v="Northern Europe"/>
  </r>
  <r>
    <x v="17"/>
    <x v="3"/>
    <x v="18"/>
    <s v="SB"/>
    <x v="1"/>
    <n v="943.192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3"/>
    <x v="18"/>
    <s v="SB"/>
    <x v="1"/>
    <n v="51.41100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3"/>
    <x v="18"/>
    <s v="SB"/>
    <x v="1"/>
    <n v="116925.69"/>
    <n v="23069.599999999999"/>
    <n v="150"/>
    <n v="2"/>
    <n v="630"/>
    <n v="4"/>
    <n v="650"/>
    <n v="5"/>
    <n v="368"/>
    <n v="230"/>
    <n v="3"/>
    <n v="130"/>
    <n v="3"/>
    <n v="5"/>
    <x v="3"/>
    <s v="US"/>
    <s v="USA"/>
    <s v="Americas"/>
    <s v="Northern America"/>
  </r>
  <r>
    <x v="17"/>
    <x v="3"/>
    <x v="18"/>
    <s v="SB"/>
    <x v="1"/>
    <n v="8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7"/>
    <x v="3"/>
    <x v="18"/>
    <s v="SB"/>
    <x v="1"/>
    <n v="17.11"/>
    <n v="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17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30"/>
    <s v="CA"/>
    <s v="CAN"/>
    <s v="Americas"/>
    <s v="Northern America"/>
  </r>
  <r>
    <x v="17"/>
    <x v="3"/>
    <x v="19"/>
    <s v="JS"/>
    <x v="0"/>
    <n v="0"/>
    <n v="7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7"/>
    <x v="3"/>
    <x v="19"/>
    <s v="JS"/>
    <x v="0"/>
    <n v="0"/>
    <n v="400"/>
    <n v="0"/>
    <n v="0"/>
    <n v="200"/>
    <n v="1"/>
    <n v="0"/>
    <n v="0"/>
    <n v="1"/>
    <n v="1"/>
    <n v="0"/>
    <n v="0"/>
    <n v="0"/>
    <n v="0"/>
    <x v="51"/>
    <s v="SK"/>
    <s v="SVK"/>
    <s v="Europe"/>
    <s v="Eastern Europe"/>
  </r>
  <r>
    <x v="17"/>
    <x v="3"/>
    <x v="19"/>
    <s v="JS"/>
    <x v="0"/>
    <n v="201"/>
    <n v="500"/>
    <n v="0"/>
    <n v="0"/>
    <n v="150"/>
    <n v="1"/>
    <n v="0"/>
    <n v="0"/>
    <n v="3"/>
    <n v="3"/>
    <n v="1"/>
    <n v="150"/>
    <n v="1"/>
    <n v="0"/>
    <x v="19"/>
    <s v="GB"/>
    <s v="GBR"/>
    <s v="Europe"/>
    <s v="Northern Europe"/>
  </r>
  <r>
    <x v="17"/>
    <x v="3"/>
    <x v="19"/>
    <s v="JS"/>
    <x v="0"/>
    <n v="72096.42"/>
    <n v="33970.18"/>
    <n v="1016.41"/>
    <n v="21"/>
    <n v="3644.83"/>
    <n v="52"/>
    <n v="1873.41"/>
    <n v="30"/>
    <n v="506"/>
    <n v="505"/>
    <n v="48"/>
    <n v="3369.83"/>
    <n v="41"/>
    <n v="30"/>
    <x v="3"/>
    <s v="US"/>
    <s v="USA"/>
    <s v="Americas"/>
    <s v="Northern America"/>
  </r>
  <r>
    <x v="17"/>
    <x v="3"/>
    <x v="19"/>
    <s v="JS"/>
    <x v="1"/>
    <n v="32"/>
    <n v="0"/>
    <n v="32"/>
    <n v="1"/>
    <n v="0"/>
    <n v="0"/>
    <n v="32"/>
    <n v="1"/>
    <n v="1"/>
    <n v="1"/>
    <n v="0"/>
    <n v="0"/>
    <n v="0"/>
    <n v="1"/>
    <x v="13"/>
    <s v="BE"/>
    <s v="BEL"/>
    <s v="Europe"/>
    <s v="Western Europe"/>
  </r>
  <r>
    <x v="17"/>
    <x v="3"/>
    <x v="19"/>
    <s v="JS"/>
    <x v="1"/>
    <n v="150"/>
    <n v="0"/>
    <n v="150"/>
    <n v="1"/>
    <n v="0"/>
    <n v="0"/>
    <n v="150"/>
    <n v="1"/>
    <n v="1"/>
    <n v="1"/>
    <n v="0"/>
    <n v="0"/>
    <n v="0"/>
    <n v="1"/>
    <x v="41"/>
    <s v="BR"/>
    <s v="BRA"/>
    <s v="Americas"/>
    <s v="South America"/>
  </r>
  <r>
    <x v="17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17"/>
    <x v="3"/>
    <x v="19"/>
    <s v="JS"/>
    <x v="1"/>
    <n v="265"/>
    <n v="250"/>
    <n v="0"/>
    <n v="0"/>
    <n v="250"/>
    <n v="1"/>
    <n v="0"/>
    <n v="0"/>
    <n v="2"/>
    <n v="2"/>
    <n v="1"/>
    <n v="250"/>
    <n v="1"/>
    <n v="0"/>
    <x v="5"/>
    <s v="DE"/>
    <s v="DEU"/>
    <s v="Europe"/>
    <s v="Western Europe"/>
  </r>
  <r>
    <x v="17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7"/>
    <x v="3"/>
    <x v="19"/>
    <s v="JS"/>
    <x v="1"/>
    <n v="10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7"/>
    <x v="3"/>
    <x v="19"/>
    <s v="JS"/>
    <x v="1"/>
    <n v="200"/>
    <n v="210"/>
    <n v="0"/>
    <n v="0"/>
    <n v="0"/>
    <n v="0"/>
    <n v="200"/>
    <n v="1"/>
    <n v="1"/>
    <n v="0"/>
    <n v="0"/>
    <n v="0"/>
    <n v="0"/>
    <n v="1"/>
    <x v="51"/>
    <s v="SK"/>
    <s v="SVK"/>
    <s v="Europe"/>
    <s v="Eastern Europe"/>
  </r>
  <r>
    <x v="17"/>
    <x v="3"/>
    <x v="19"/>
    <s v="JS"/>
    <x v="1"/>
    <n v="397.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3"/>
    <x v="19"/>
    <s v="JS"/>
    <x v="1"/>
    <n v="3570"/>
    <n v="0"/>
    <n v="0"/>
    <n v="0"/>
    <n v="0"/>
    <n v="0"/>
    <n v="100"/>
    <n v="1"/>
    <n v="15"/>
    <n v="14"/>
    <n v="0"/>
    <n v="0"/>
    <n v="0"/>
    <n v="1"/>
    <x v="3"/>
    <s v="US"/>
    <s v="USA"/>
    <s v="Americas"/>
    <s v="Northern America"/>
  </r>
  <r>
    <x v="17"/>
    <x v="3"/>
    <x v="20"/>
    <s v="LS"/>
    <x v="0"/>
    <n v="3802.93"/>
    <n v="585"/>
    <n v="0"/>
    <n v="0"/>
    <n v="45"/>
    <n v="1"/>
    <n v="0"/>
    <n v="0"/>
    <n v="5"/>
    <n v="5"/>
    <n v="1"/>
    <n v="45"/>
    <n v="1"/>
    <n v="0"/>
    <x v="0"/>
    <s v="AU"/>
    <s v="AUS"/>
    <s v="Oceania"/>
    <s v="Australia and New Zealand"/>
  </r>
  <r>
    <x v="17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7"/>
    <x v="3"/>
    <x v="20"/>
    <s v="LS"/>
    <x v="0"/>
    <n v="90"/>
    <n v="18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7"/>
    <x v="3"/>
    <x v="20"/>
    <s v="LS"/>
    <x v="0"/>
    <n v="135"/>
    <n v="22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7"/>
    <x v="3"/>
    <x v="20"/>
    <s v="LS"/>
    <x v="0"/>
    <n v="330"/>
    <n v="9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7"/>
    <x v="3"/>
    <x v="20"/>
    <s v="LS"/>
    <x v="0"/>
    <n v="1596"/>
    <n v="1469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7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79"/>
    <s v="GU"/>
    <s v="GUM"/>
    <s v="Oceania"/>
    <s v="Micronesia"/>
  </r>
  <r>
    <x v="17"/>
    <x v="3"/>
    <x v="20"/>
    <s v="LS"/>
    <x v="0"/>
    <n v="180"/>
    <n v="45"/>
    <n v="45"/>
    <n v="1"/>
    <n v="0"/>
    <n v="0"/>
    <n v="45"/>
    <n v="1"/>
    <n v="1"/>
    <n v="1"/>
    <n v="0"/>
    <n v="0"/>
    <n v="0"/>
    <n v="1"/>
    <x v="63"/>
    <s v="IE"/>
    <s v="IRL"/>
    <s v="Europe"/>
    <s v="Northern Europe"/>
  </r>
  <r>
    <x v="17"/>
    <x v="3"/>
    <x v="20"/>
    <s v="LS"/>
    <x v="0"/>
    <n v="401"/>
    <n v="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7"/>
    <x v="3"/>
    <x v="20"/>
    <s v="LS"/>
    <x v="0"/>
    <n v="1515"/>
    <n v="1190"/>
    <n v="0"/>
    <n v="0"/>
    <n v="90"/>
    <n v="2"/>
    <n v="45"/>
    <n v="1"/>
    <n v="3"/>
    <n v="3"/>
    <n v="1"/>
    <n v="45"/>
    <n v="1"/>
    <n v="1"/>
    <x v="1"/>
    <s v="IT"/>
    <s v="ITA"/>
    <s v="Europe"/>
    <s v="Southern Europe"/>
  </r>
  <r>
    <x v="17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7"/>
    <x v="3"/>
    <x v="20"/>
    <s v="LS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7"/>
    <x v="3"/>
    <x v="20"/>
    <s v="LS"/>
    <x v="0"/>
    <n v="945"/>
    <n v="38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7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17"/>
    <x v="3"/>
    <x v="20"/>
    <s v="LS"/>
    <x v="0"/>
    <n v="425"/>
    <n v="50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7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7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7"/>
    <x v="3"/>
    <x v="20"/>
    <s v="LS"/>
    <x v="0"/>
    <n v="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3"/>
    <x v="20"/>
    <s v="LS"/>
    <x v="0"/>
    <n v="638638.76"/>
    <n v="369792.95"/>
    <n v="2472.67"/>
    <n v="38"/>
    <n v="4784.99"/>
    <n v="62"/>
    <n v="4109.26"/>
    <n v="62"/>
    <n v="1055"/>
    <n v="1025"/>
    <n v="50"/>
    <n v="3602.99"/>
    <n v="43"/>
    <n v="62"/>
    <x v="3"/>
    <s v="US"/>
    <s v="USA"/>
    <s v="Americas"/>
    <s v="Northern America"/>
  </r>
  <r>
    <x v="17"/>
    <x v="3"/>
    <x v="20"/>
    <s v="LS"/>
    <x v="1"/>
    <n v="0"/>
    <n v="10"/>
    <n v="0"/>
    <n v="0"/>
    <n v="10"/>
    <n v="1"/>
    <n v="0"/>
    <n v="0"/>
    <n v="1"/>
    <n v="1"/>
    <n v="1"/>
    <n v="10"/>
    <n v="0"/>
    <n v="0"/>
    <x v="140"/>
    <s v="AG"/>
    <s v="ATG"/>
    <s v="Americas"/>
    <s v="Caribbean"/>
  </r>
  <r>
    <x v="17"/>
    <x v="3"/>
    <x v="20"/>
    <s v="LS"/>
    <x v="1"/>
    <n v="10"/>
    <n v="5"/>
    <n v="10"/>
    <n v="1"/>
    <n v="0"/>
    <n v="0"/>
    <n v="10"/>
    <n v="1"/>
    <n v="2"/>
    <n v="2"/>
    <n v="0"/>
    <n v="0"/>
    <n v="0"/>
    <n v="1"/>
    <x v="11"/>
    <s v="AR"/>
    <s v="ARG"/>
    <s v="Americas"/>
    <s v="South America"/>
  </r>
  <r>
    <x v="17"/>
    <x v="3"/>
    <x v="20"/>
    <s v="LS"/>
    <x v="1"/>
    <n v="2731.26"/>
    <n v="677.5"/>
    <n v="0"/>
    <n v="0"/>
    <n v="5"/>
    <n v="1"/>
    <n v="0"/>
    <n v="0"/>
    <n v="11"/>
    <n v="10"/>
    <n v="1"/>
    <n v="5"/>
    <n v="1"/>
    <n v="0"/>
    <x v="0"/>
    <s v="AU"/>
    <s v="AUS"/>
    <s v="Oceania"/>
    <s v="Australia and New Zealand"/>
  </r>
  <r>
    <x v="17"/>
    <x v="3"/>
    <x v="20"/>
    <s v="LS"/>
    <x v="1"/>
    <n v="0"/>
    <n v="10"/>
    <n v="0"/>
    <n v="0"/>
    <n v="5"/>
    <n v="1"/>
    <n v="0"/>
    <n v="0"/>
    <n v="1"/>
    <n v="1"/>
    <n v="1"/>
    <n v="5"/>
    <n v="1"/>
    <n v="0"/>
    <x v="12"/>
    <s v="AT"/>
    <s v="AUT"/>
    <s v="Europe"/>
    <s v="Western Europe"/>
  </r>
  <r>
    <x v="17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7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7"/>
    <x v="3"/>
    <x v="20"/>
    <s v="LS"/>
    <x v="1"/>
    <n v="90"/>
    <n v="109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3"/>
    <x v="20"/>
    <s v="LS"/>
    <x v="1"/>
    <n v="22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7"/>
    <x v="3"/>
    <x v="20"/>
    <s v="LS"/>
    <x v="1"/>
    <n v="102"/>
    <n v="329"/>
    <n v="12"/>
    <n v="1"/>
    <n v="25"/>
    <n v="1"/>
    <n v="12"/>
    <n v="1"/>
    <n v="3"/>
    <n v="2"/>
    <n v="1"/>
    <n v="25"/>
    <n v="1"/>
    <n v="1"/>
    <x v="9"/>
    <s v="FR"/>
    <s v="FRA"/>
    <s v="Europe"/>
    <s v="Western Europe"/>
  </r>
  <r>
    <x v="17"/>
    <x v="3"/>
    <x v="20"/>
    <s v="LS"/>
    <x v="1"/>
    <n v="790"/>
    <n v="284"/>
    <n v="30"/>
    <n v="1"/>
    <n v="120"/>
    <n v="4"/>
    <n v="30"/>
    <n v="1"/>
    <n v="8"/>
    <n v="8"/>
    <n v="4"/>
    <n v="120"/>
    <n v="4"/>
    <n v="1"/>
    <x v="5"/>
    <s v="DE"/>
    <s v="DEU"/>
    <s v="Europe"/>
    <s v="Western Europe"/>
  </r>
  <r>
    <x v="17"/>
    <x v="3"/>
    <x v="20"/>
    <s v="LS"/>
    <x v="1"/>
    <n v="0"/>
    <n v="8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7"/>
    <x v="3"/>
    <x v="20"/>
    <s v="LS"/>
    <x v="1"/>
    <n v="348.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7"/>
    <x v="3"/>
    <x v="20"/>
    <s v="LS"/>
    <x v="1"/>
    <n v="0"/>
    <n v="5"/>
    <n v="0"/>
    <n v="0"/>
    <n v="5"/>
    <n v="1"/>
    <n v="0"/>
    <n v="0"/>
    <n v="1"/>
    <n v="1"/>
    <n v="1"/>
    <n v="5"/>
    <n v="0"/>
    <n v="0"/>
    <x v="75"/>
    <s v="ID"/>
    <s v="IDN"/>
    <s v="Asia"/>
    <s v="South-Eastern Asia"/>
  </r>
  <r>
    <x v="17"/>
    <x v="3"/>
    <x v="20"/>
    <s v="LS"/>
    <x v="1"/>
    <n v="0"/>
    <n v="500"/>
    <n v="0"/>
    <n v="0"/>
    <n v="500"/>
    <n v="1"/>
    <n v="0"/>
    <n v="0"/>
    <n v="1"/>
    <n v="1"/>
    <n v="1"/>
    <n v="500"/>
    <n v="0"/>
    <n v="0"/>
    <x v="63"/>
    <s v="IE"/>
    <s v="IRL"/>
    <s v="Europe"/>
    <s v="Northern Europe"/>
  </r>
  <r>
    <x v="17"/>
    <x v="3"/>
    <x v="20"/>
    <s v="LS"/>
    <x v="1"/>
    <n v="76.33"/>
    <n v="0"/>
    <n v="37.33"/>
    <n v="2"/>
    <n v="0"/>
    <n v="0"/>
    <n v="47.33"/>
    <n v="3"/>
    <n v="4"/>
    <n v="4"/>
    <n v="0"/>
    <n v="0"/>
    <n v="0"/>
    <n v="3"/>
    <x v="1"/>
    <s v="IT"/>
    <s v="ITA"/>
    <s v="Europe"/>
    <s v="Southern Europe"/>
  </r>
  <r>
    <x v="17"/>
    <x v="3"/>
    <x v="20"/>
    <s v="LS"/>
    <x v="1"/>
    <n v="80"/>
    <n v="0"/>
    <n v="60"/>
    <n v="2"/>
    <n v="0"/>
    <n v="0"/>
    <n v="60"/>
    <n v="2"/>
    <n v="2"/>
    <n v="2"/>
    <n v="0"/>
    <n v="0"/>
    <n v="0"/>
    <n v="2"/>
    <x v="84"/>
    <s v="LT"/>
    <s v="LTU"/>
    <s v="Europe"/>
    <s v="Northern Europe"/>
  </r>
  <r>
    <x v="17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3"/>
    <x v="20"/>
    <s v="LS"/>
    <x v="1"/>
    <n v="5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7"/>
    <x v="3"/>
    <x v="20"/>
    <s v="LS"/>
    <x v="1"/>
    <n v="342.45"/>
    <n v="0"/>
    <n v="42.76"/>
    <n v="3"/>
    <n v="0"/>
    <n v="0"/>
    <n v="42.76"/>
    <n v="3"/>
    <n v="3"/>
    <n v="3"/>
    <n v="0"/>
    <n v="0"/>
    <n v="0"/>
    <n v="3"/>
    <x v="68"/>
    <s v="NZ"/>
    <s v="NZL"/>
    <s v="Oceania"/>
    <s v="Australia and New Zealand"/>
  </r>
  <r>
    <x v="17"/>
    <x v="3"/>
    <x v="20"/>
    <s v="LS"/>
    <x v="1"/>
    <n v="438.55"/>
    <n v="106.15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7"/>
    <x v="3"/>
    <x v="20"/>
    <s v="LS"/>
    <x v="1"/>
    <n v="0"/>
    <n v="5"/>
    <n v="0"/>
    <n v="0"/>
    <n v="5"/>
    <n v="1"/>
    <n v="0"/>
    <n v="0"/>
    <n v="1"/>
    <n v="1"/>
    <n v="1"/>
    <n v="5"/>
    <n v="1"/>
    <n v="0"/>
    <x v="49"/>
    <s v="PL"/>
    <s v="POL"/>
    <s v="Europe"/>
    <s v="Eastern Europe"/>
  </r>
  <r>
    <x v="17"/>
    <x v="3"/>
    <x v="20"/>
    <s v="LS"/>
    <x v="1"/>
    <n v="264"/>
    <n v="23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7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7"/>
    <x v="3"/>
    <x v="20"/>
    <s v="LS"/>
    <x v="1"/>
    <n v="300.01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7"/>
    <x v="3"/>
    <x v="20"/>
    <s v="LS"/>
    <x v="1"/>
    <n v="164.35"/>
    <n v="1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17"/>
    <x v="3"/>
    <x v="20"/>
    <s v="LS"/>
    <x v="1"/>
    <n v="77.73"/>
    <n v="0"/>
    <n v="45"/>
    <n v="2"/>
    <n v="0"/>
    <n v="0"/>
    <n v="45"/>
    <n v="2"/>
    <n v="3"/>
    <n v="2"/>
    <n v="0"/>
    <n v="0"/>
    <n v="0"/>
    <n v="2"/>
    <x v="18"/>
    <s v="TR"/>
    <s v="TUR"/>
    <s v="Asia"/>
    <s v="Western Asia"/>
  </r>
  <r>
    <x v="17"/>
    <x v="3"/>
    <x v="20"/>
    <s v="LS"/>
    <x v="1"/>
    <n v="30"/>
    <n v="8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7"/>
    <x v="3"/>
    <x v="20"/>
    <s v="LS"/>
    <x v="1"/>
    <n v="24242.06"/>
    <n v="16535.63"/>
    <n v="336"/>
    <n v="22"/>
    <n v="2730.81"/>
    <n v="56"/>
    <n v="942.29"/>
    <n v="47"/>
    <n v="272"/>
    <n v="207"/>
    <n v="46"/>
    <n v="2582"/>
    <n v="50"/>
    <n v="47"/>
    <x v="3"/>
    <s v="US"/>
    <s v="USA"/>
    <s v="Americas"/>
    <s v="Northern America"/>
  </r>
  <r>
    <x v="17"/>
    <x v="3"/>
    <x v="22"/>
    <s v="LI"/>
    <x v="0"/>
    <n v="0"/>
    <n v="108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17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17"/>
    <x v="3"/>
    <x v="22"/>
    <s v="LI"/>
    <x v="0"/>
    <n v="2053.9"/>
    <n v="1031"/>
    <n v="140"/>
    <n v="3"/>
    <n v="100"/>
    <n v="1"/>
    <n v="170"/>
    <n v="4"/>
    <n v="8"/>
    <n v="8"/>
    <n v="1"/>
    <n v="100"/>
    <n v="1"/>
    <n v="4"/>
    <x v="0"/>
    <s v="AU"/>
    <s v="AUS"/>
    <s v="Oceania"/>
    <s v="Australia and New Zealand"/>
  </r>
  <r>
    <x v="17"/>
    <x v="3"/>
    <x v="22"/>
    <s v="LI"/>
    <x v="0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7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20"/>
    <s v="HR"/>
    <s v="HRV"/>
    <s v="Europe"/>
    <s v="Southern Europe"/>
  </r>
  <r>
    <x v="17"/>
    <x v="3"/>
    <x v="22"/>
    <s v="LI"/>
    <x v="0"/>
    <n v="100"/>
    <n v="1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7"/>
    <x v="3"/>
    <x v="22"/>
    <s v="LI"/>
    <x v="0"/>
    <n v="2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7"/>
    <x v="3"/>
    <x v="22"/>
    <s v="LI"/>
    <x v="0"/>
    <n v="3768"/>
    <n v="2887"/>
    <n v="0"/>
    <n v="0"/>
    <n v="0"/>
    <n v="0"/>
    <n v="0"/>
    <n v="0"/>
    <n v="5"/>
    <n v="4"/>
    <n v="0"/>
    <n v="0"/>
    <n v="0"/>
    <n v="0"/>
    <x v="9"/>
    <s v="FR"/>
    <s v="FRA"/>
    <s v="Europe"/>
    <s v="Western Europe"/>
  </r>
  <r>
    <x v="17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17"/>
    <x v="3"/>
    <x v="22"/>
    <s v="LI"/>
    <x v="0"/>
    <n v="147"/>
    <n v="5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7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7"/>
    <x v="3"/>
    <x v="22"/>
    <s v="LI"/>
    <x v="0"/>
    <n v="3450"/>
    <n v="32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7"/>
    <x v="3"/>
    <x v="22"/>
    <s v="LI"/>
    <x v="0"/>
    <n v="629"/>
    <n v="350"/>
    <n v="25"/>
    <n v="1"/>
    <n v="100"/>
    <n v="2"/>
    <n v="74"/>
    <n v="2"/>
    <n v="4"/>
    <n v="4"/>
    <n v="1"/>
    <n v="50"/>
    <n v="0"/>
    <n v="2"/>
    <x v="68"/>
    <s v="NZ"/>
    <s v="NZL"/>
    <s v="Oceania"/>
    <s v="Australia and New Zealand"/>
  </r>
  <r>
    <x v="17"/>
    <x v="3"/>
    <x v="22"/>
    <s v="LI"/>
    <x v="0"/>
    <n v="0"/>
    <n v="103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17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7"/>
    <x v="3"/>
    <x v="22"/>
    <s v="LI"/>
    <x v="0"/>
    <n v="80"/>
    <n v="25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7"/>
    <x v="3"/>
    <x v="22"/>
    <s v="LI"/>
    <x v="0"/>
    <n v="75"/>
    <n v="114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7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17"/>
    <x v="3"/>
    <x v="22"/>
    <s v="LI"/>
    <x v="0"/>
    <n v="254838.38"/>
    <n v="136067.29"/>
    <n v="3645.27"/>
    <n v="84"/>
    <n v="3753.23"/>
    <n v="76"/>
    <n v="5696.77"/>
    <n v="118"/>
    <n v="671"/>
    <n v="639"/>
    <n v="52"/>
    <n v="2199.77"/>
    <n v="55"/>
    <n v="118"/>
    <x v="3"/>
    <s v="US"/>
    <s v="USA"/>
    <s v="Americas"/>
    <s v="Northern America"/>
  </r>
  <r>
    <x v="17"/>
    <x v="3"/>
    <x v="22"/>
    <s v="LI"/>
    <x v="1"/>
    <n v="108.99"/>
    <n v="250"/>
    <n v="20"/>
    <n v="1"/>
    <n v="250"/>
    <n v="2"/>
    <n v="20"/>
    <n v="1"/>
    <n v="4"/>
    <n v="3"/>
    <n v="2"/>
    <n v="250"/>
    <n v="2"/>
    <n v="1"/>
    <x v="0"/>
    <s v="AU"/>
    <s v="AUS"/>
    <s v="Oceania"/>
    <s v="Australia and New Zealand"/>
  </r>
  <r>
    <x v="17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12"/>
    <s v="AT"/>
    <s v="AUT"/>
    <s v="Europe"/>
    <s v="Western Europe"/>
  </r>
  <r>
    <x v="17"/>
    <x v="3"/>
    <x v="22"/>
    <s v="LI"/>
    <x v="1"/>
    <n v="0"/>
    <n v="1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7"/>
    <x v="3"/>
    <x v="22"/>
    <s v="LI"/>
    <x v="1"/>
    <n v="1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7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7"/>
    <x v="3"/>
    <x v="22"/>
    <s v="LI"/>
    <x v="1"/>
    <n v="233"/>
    <n v="8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7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31"/>
    <s v="CZ"/>
    <s v="CZE"/>
    <s v="Europe"/>
    <s v="Eastern Europe"/>
  </r>
  <r>
    <x v="17"/>
    <x v="3"/>
    <x v="22"/>
    <s v="LI"/>
    <x v="1"/>
    <n v="280"/>
    <n v="2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7"/>
    <x v="3"/>
    <x v="22"/>
    <s v="LI"/>
    <x v="1"/>
    <n v="275.19"/>
    <n v="178"/>
    <n v="0"/>
    <n v="0"/>
    <n v="0"/>
    <n v="0"/>
    <n v="65.430000000000007"/>
    <n v="1"/>
    <n v="2"/>
    <n v="1"/>
    <n v="0"/>
    <n v="0"/>
    <n v="0"/>
    <n v="1"/>
    <x v="9"/>
    <s v="FR"/>
    <s v="FRA"/>
    <s v="Europe"/>
    <s v="Western Europe"/>
  </r>
  <r>
    <x v="17"/>
    <x v="3"/>
    <x v="22"/>
    <s v="LI"/>
    <x v="1"/>
    <n v="20"/>
    <n v="20"/>
    <n v="0"/>
    <n v="0"/>
    <n v="10"/>
    <n v="1"/>
    <n v="0"/>
    <n v="0"/>
    <n v="2"/>
    <n v="2"/>
    <n v="1"/>
    <n v="10"/>
    <n v="1"/>
    <n v="0"/>
    <x v="5"/>
    <s v="DE"/>
    <s v="DEU"/>
    <s v="Europe"/>
    <s v="Western Europe"/>
  </r>
  <r>
    <x v="17"/>
    <x v="3"/>
    <x v="22"/>
    <s v="LI"/>
    <x v="1"/>
    <n v="296"/>
    <n v="32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17"/>
    <x v="3"/>
    <x v="22"/>
    <s v="LI"/>
    <x v="1"/>
    <n v="165.86"/>
    <n v="0"/>
    <n v="25.86"/>
    <n v="1"/>
    <n v="0"/>
    <n v="0"/>
    <n v="25.86"/>
    <n v="1"/>
    <n v="3"/>
    <n v="3"/>
    <n v="0"/>
    <n v="0"/>
    <n v="0"/>
    <n v="1"/>
    <x v="1"/>
    <s v="IT"/>
    <s v="ITA"/>
    <s v="Europe"/>
    <s v="Southern Europe"/>
  </r>
  <r>
    <x v="17"/>
    <x v="3"/>
    <x v="22"/>
    <s v="LI"/>
    <x v="1"/>
    <n v="514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7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17"/>
    <x v="3"/>
    <x v="22"/>
    <s v="LI"/>
    <x v="1"/>
    <n v="79"/>
    <n v="70"/>
    <n v="12"/>
    <n v="1"/>
    <n v="20"/>
    <n v="1"/>
    <n v="12"/>
    <n v="1"/>
    <n v="3"/>
    <n v="2"/>
    <n v="1"/>
    <n v="20"/>
    <n v="1"/>
    <n v="1"/>
    <x v="68"/>
    <s v="NZ"/>
    <s v="NZL"/>
    <s v="Oceania"/>
    <s v="Australia and New Zealand"/>
  </r>
  <r>
    <x v="17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17"/>
    <x v="3"/>
    <x v="22"/>
    <s v="LI"/>
    <x v="1"/>
    <n v="25"/>
    <n v="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7"/>
    <x v="3"/>
    <x v="22"/>
    <s v="LI"/>
    <x v="1"/>
    <n v="200"/>
    <n v="24"/>
    <n v="100"/>
    <n v="1"/>
    <n v="0"/>
    <n v="0"/>
    <n v="100"/>
    <n v="1"/>
    <n v="2"/>
    <n v="2"/>
    <n v="0"/>
    <n v="0"/>
    <n v="0"/>
    <n v="1"/>
    <x v="7"/>
    <s v="ES"/>
    <s v="ESP"/>
    <s v="Europe"/>
    <s v="Southern Europe"/>
  </r>
  <r>
    <x v="17"/>
    <x v="3"/>
    <x v="22"/>
    <s v="LI"/>
    <x v="1"/>
    <n v="25"/>
    <n v="20"/>
    <n v="25"/>
    <n v="1"/>
    <n v="0"/>
    <n v="0"/>
    <n v="25"/>
    <n v="1"/>
    <n v="2"/>
    <n v="1"/>
    <n v="0"/>
    <n v="0"/>
    <n v="0"/>
    <n v="1"/>
    <x v="18"/>
    <s v="TR"/>
    <s v="TUR"/>
    <s v="Asia"/>
    <s v="Western Asia"/>
  </r>
  <r>
    <x v="17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7"/>
    <x v="3"/>
    <x v="22"/>
    <s v="LI"/>
    <x v="1"/>
    <n v="20704.099999999999"/>
    <n v="12278.03"/>
    <n v="585"/>
    <n v="21"/>
    <n v="1784"/>
    <n v="45"/>
    <n v="1165.5"/>
    <n v="48"/>
    <n v="171"/>
    <n v="114"/>
    <n v="28"/>
    <n v="1452"/>
    <n v="26"/>
    <n v="48"/>
    <x v="3"/>
    <s v="US"/>
    <s v="USA"/>
    <s v="Americas"/>
    <s v="Northern America"/>
  </r>
  <r>
    <x v="17"/>
    <x v="3"/>
    <x v="21"/>
    <s v="MI"/>
    <x v="0"/>
    <n v="1049"/>
    <n v="938"/>
    <n v="105"/>
    <n v="3"/>
    <n v="50"/>
    <n v="1"/>
    <n v="150"/>
    <n v="4"/>
    <n v="9"/>
    <n v="8"/>
    <n v="0"/>
    <n v="0"/>
    <n v="0"/>
    <n v="4"/>
    <x v="0"/>
    <s v="AU"/>
    <s v="AUS"/>
    <s v="Oceania"/>
    <s v="Australia and New Zealand"/>
  </r>
  <r>
    <x v="17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12"/>
    <s v="AT"/>
    <s v="AUT"/>
    <s v="Europe"/>
    <s v="Western Europe"/>
  </r>
  <r>
    <x v="17"/>
    <x v="3"/>
    <x v="21"/>
    <s v="MI"/>
    <x v="0"/>
    <n v="86"/>
    <n v="85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17"/>
    <x v="3"/>
    <x v="21"/>
    <s v="MI"/>
    <x v="0"/>
    <n v="5515"/>
    <n v="6379"/>
    <n v="200"/>
    <n v="1"/>
    <n v="50"/>
    <n v="1"/>
    <n v="300"/>
    <n v="2"/>
    <n v="6"/>
    <n v="4"/>
    <n v="0"/>
    <n v="0"/>
    <n v="0"/>
    <n v="2"/>
    <x v="14"/>
    <s v="DK"/>
    <s v="DNK"/>
    <s v="Europe"/>
    <s v="Northern Europe"/>
  </r>
  <r>
    <x v="17"/>
    <x v="3"/>
    <x v="21"/>
    <s v="MI"/>
    <x v="0"/>
    <n v="4040"/>
    <n v="21965"/>
    <n v="110"/>
    <n v="2"/>
    <n v="0"/>
    <n v="0"/>
    <n v="160"/>
    <n v="3"/>
    <n v="9"/>
    <n v="9"/>
    <n v="0"/>
    <n v="0"/>
    <n v="0"/>
    <n v="3"/>
    <x v="9"/>
    <s v="FR"/>
    <s v="FRA"/>
    <s v="Europe"/>
    <s v="Western Europe"/>
  </r>
  <r>
    <x v="17"/>
    <x v="3"/>
    <x v="21"/>
    <s v="MI"/>
    <x v="0"/>
    <n v="0"/>
    <n v="105"/>
    <n v="0"/>
    <n v="0"/>
    <n v="105"/>
    <n v="3"/>
    <n v="0"/>
    <n v="0"/>
    <n v="3"/>
    <n v="3"/>
    <n v="3"/>
    <n v="105"/>
    <n v="3"/>
    <n v="0"/>
    <x v="5"/>
    <s v="DE"/>
    <s v="DEU"/>
    <s v="Europe"/>
    <s v="Western Europe"/>
  </r>
  <r>
    <x v="17"/>
    <x v="3"/>
    <x v="21"/>
    <s v="MI"/>
    <x v="0"/>
    <n v="800"/>
    <n v="200"/>
    <n v="35"/>
    <n v="1"/>
    <n v="0"/>
    <n v="0"/>
    <n v="35"/>
    <n v="1"/>
    <n v="6"/>
    <n v="5"/>
    <n v="0"/>
    <n v="0"/>
    <n v="0"/>
    <n v="1"/>
    <x v="1"/>
    <s v="IT"/>
    <s v="ITA"/>
    <s v="Europe"/>
    <s v="Southern Europe"/>
  </r>
  <r>
    <x v="17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17"/>
    <x v="3"/>
    <x v="21"/>
    <s v="MI"/>
    <x v="0"/>
    <n v="1300"/>
    <n v="63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7"/>
    <x v="3"/>
    <x v="21"/>
    <s v="MI"/>
    <x v="0"/>
    <n v="1424"/>
    <n v="761"/>
    <n v="0"/>
    <n v="0"/>
    <n v="35"/>
    <n v="1"/>
    <n v="40"/>
    <n v="1"/>
    <n v="3"/>
    <n v="3"/>
    <n v="0"/>
    <n v="0"/>
    <n v="0"/>
    <n v="1"/>
    <x v="68"/>
    <s v="NZ"/>
    <s v="NZL"/>
    <s v="Oceania"/>
    <s v="Australia and New Zealand"/>
  </r>
  <r>
    <x v="17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7"/>
    <x v="3"/>
    <x v="21"/>
    <s v="MI"/>
    <x v="0"/>
    <n v="0"/>
    <n v="35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17"/>
    <x v="3"/>
    <x v="21"/>
    <s v="MI"/>
    <x v="0"/>
    <n v="60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7"/>
    <x v="3"/>
    <x v="21"/>
    <s v="MI"/>
    <x v="0"/>
    <n v="15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7"/>
    <x v="3"/>
    <x v="21"/>
    <s v="MI"/>
    <x v="0"/>
    <n v="28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7"/>
    <x v="3"/>
    <x v="21"/>
    <s v="MI"/>
    <x v="0"/>
    <n v="355"/>
    <n v="75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7"/>
    <x v="3"/>
    <x v="21"/>
    <s v="MI"/>
    <x v="0"/>
    <n v="298904.03000000003"/>
    <n v="140600.37"/>
    <n v="7162.43"/>
    <n v="97"/>
    <n v="8416.24"/>
    <n v="140"/>
    <n v="8542.43"/>
    <n v="128"/>
    <n v="845"/>
    <n v="818"/>
    <n v="114"/>
    <n v="7158.24"/>
    <n v="100"/>
    <n v="128"/>
    <x v="3"/>
    <s v="US"/>
    <s v="USA"/>
    <s v="Americas"/>
    <s v="Northern America"/>
  </r>
  <r>
    <x v="17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118"/>
    <s v="AM"/>
    <s v="ARM"/>
    <s v="Asia"/>
    <s v="Western Asia"/>
  </r>
  <r>
    <x v="17"/>
    <x v="3"/>
    <x v="21"/>
    <s v="MI"/>
    <x v="1"/>
    <n v="443"/>
    <n v="150"/>
    <n v="250"/>
    <n v="5"/>
    <n v="15"/>
    <n v="1"/>
    <n v="250"/>
    <n v="5"/>
    <n v="9"/>
    <n v="7"/>
    <n v="1"/>
    <n v="15"/>
    <n v="1"/>
    <n v="5"/>
    <x v="0"/>
    <s v="AU"/>
    <s v="AUS"/>
    <s v="Oceania"/>
    <s v="Australia and New Zealand"/>
  </r>
  <r>
    <x v="17"/>
    <x v="3"/>
    <x v="21"/>
    <s v="MI"/>
    <x v="1"/>
    <n v="218"/>
    <n v="314"/>
    <n v="0"/>
    <n v="0"/>
    <n v="50"/>
    <n v="1"/>
    <n v="0"/>
    <n v="0"/>
    <n v="2"/>
    <n v="2"/>
    <n v="1"/>
    <n v="50"/>
    <n v="0"/>
    <n v="0"/>
    <x v="12"/>
    <s v="AT"/>
    <s v="AUT"/>
    <s v="Europe"/>
    <s v="Western Europe"/>
  </r>
  <r>
    <x v="17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72"/>
    <s v="BG"/>
    <s v="BGR"/>
    <s v="Europe"/>
    <s v="Eastern Europe"/>
  </r>
  <r>
    <x v="17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7"/>
    <x v="3"/>
    <x v="21"/>
    <s v="MI"/>
    <x v="1"/>
    <n v="200"/>
    <n v="0"/>
    <n v="200"/>
    <n v="2"/>
    <n v="0"/>
    <n v="0"/>
    <n v="200"/>
    <n v="2"/>
    <n v="2"/>
    <n v="2"/>
    <n v="0"/>
    <n v="0"/>
    <n v="0"/>
    <n v="2"/>
    <x v="20"/>
    <s v="HR"/>
    <s v="HRV"/>
    <s v="Europe"/>
    <s v="Southern Europe"/>
  </r>
  <r>
    <x v="17"/>
    <x v="3"/>
    <x v="21"/>
    <s v="MI"/>
    <x v="1"/>
    <n v="482"/>
    <n v="1160"/>
    <n v="0"/>
    <n v="0"/>
    <n v="5"/>
    <n v="1"/>
    <n v="0"/>
    <n v="0"/>
    <n v="4"/>
    <n v="3"/>
    <n v="1"/>
    <n v="5"/>
    <n v="1"/>
    <n v="0"/>
    <x v="14"/>
    <s v="DK"/>
    <s v="DNK"/>
    <s v="Europe"/>
    <s v="Northern Europe"/>
  </r>
  <r>
    <x v="17"/>
    <x v="3"/>
    <x v="21"/>
    <s v="MI"/>
    <x v="1"/>
    <n v="60"/>
    <n v="0"/>
    <n v="60"/>
    <n v="1"/>
    <n v="0"/>
    <n v="0"/>
    <n v="60"/>
    <n v="1"/>
    <n v="1"/>
    <n v="1"/>
    <n v="0"/>
    <n v="0"/>
    <n v="0"/>
    <n v="1"/>
    <x v="39"/>
    <s v="FI"/>
    <s v="FIN"/>
    <s v="Europe"/>
    <s v="Northern Europe"/>
  </r>
  <r>
    <x v="17"/>
    <x v="3"/>
    <x v="21"/>
    <s v="MI"/>
    <x v="1"/>
    <n v="2651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7"/>
    <x v="3"/>
    <x v="21"/>
    <s v="MI"/>
    <x v="1"/>
    <n v="720"/>
    <n v="45"/>
    <n v="700"/>
    <n v="7"/>
    <n v="10"/>
    <n v="1"/>
    <n v="700"/>
    <n v="7"/>
    <n v="11"/>
    <n v="11"/>
    <n v="1"/>
    <n v="10"/>
    <n v="2"/>
    <n v="7"/>
    <x v="5"/>
    <s v="DE"/>
    <s v="DEU"/>
    <s v="Europe"/>
    <s v="Western Europe"/>
  </r>
  <r>
    <x v="17"/>
    <x v="3"/>
    <x v="21"/>
    <s v="MI"/>
    <x v="1"/>
    <n v="4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7"/>
    <x v="3"/>
    <x v="21"/>
    <s v="MI"/>
    <x v="1"/>
    <n v="50"/>
    <n v="500"/>
    <n v="25"/>
    <n v="1"/>
    <n v="500"/>
    <n v="1"/>
    <n v="25"/>
    <n v="1"/>
    <n v="2"/>
    <n v="2"/>
    <n v="1"/>
    <n v="500"/>
    <n v="1"/>
    <n v="1"/>
    <x v="62"/>
    <s v="IN"/>
    <s v="IND"/>
    <s v="Asia"/>
    <s v="Southern Asia"/>
  </r>
  <r>
    <x v="17"/>
    <x v="3"/>
    <x v="21"/>
    <s v="MI"/>
    <x v="1"/>
    <n v="3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7"/>
    <x v="3"/>
    <x v="21"/>
    <s v="MI"/>
    <x v="1"/>
    <n v="100"/>
    <n v="0"/>
    <n v="100"/>
    <n v="1"/>
    <n v="0"/>
    <n v="0"/>
    <n v="100"/>
    <n v="1"/>
    <n v="1"/>
    <n v="1"/>
    <n v="0"/>
    <n v="0"/>
    <n v="0"/>
    <n v="1"/>
    <x v="63"/>
    <s v="IE"/>
    <s v="IRL"/>
    <s v="Europe"/>
    <s v="Northern Europe"/>
  </r>
  <r>
    <x v="17"/>
    <x v="3"/>
    <x v="21"/>
    <s v="MI"/>
    <x v="1"/>
    <n v="157"/>
    <n v="5"/>
    <n v="23"/>
    <n v="1"/>
    <n v="5"/>
    <n v="1"/>
    <n v="23"/>
    <n v="1"/>
    <n v="4"/>
    <n v="4"/>
    <n v="1"/>
    <n v="5"/>
    <n v="0"/>
    <n v="1"/>
    <x v="1"/>
    <s v="IT"/>
    <s v="ITA"/>
    <s v="Europe"/>
    <s v="Southern Europe"/>
  </r>
  <r>
    <x v="17"/>
    <x v="3"/>
    <x v="21"/>
    <s v="MI"/>
    <x v="1"/>
    <n v="50"/>
    <n v="0"/>
    <n v="50"/>
    <n v="1"/>
    <n v="0"/>
    <n v="0"/>
    <n v="50"/>
    <n v="1"/>
    <n v="1"/>
    <n v="1"/>
    <n v="0"/>
    <n v="0"/>
    <n v="0"/>
    <n v="1"/>
    <x v="83"/>
    <s v="LB"/>
    <s v="LBN"/>
    <s v="Asia"/>
    <s v="Western Asia"/>
  </r>
  <r>
    <x v="17"/>
    <x v="3"/>
    <x v="21"/>
    <s v="MI"/>
    <x v="1"/>
    <n v="0"/>
    <n v="10"/>
    <n v="0"/>
    <n v="0"/>
    <n v="10"/>
    <n v="1"/>
    <n v="0"/>
    <n v="0"/>
    <n v="1"/>
    <n v="1"/>
    <n v="1"/>
    <n v="10"/>
    <n v="0"/>
    <n v="0"/>
    <x v="76"/>
    <s v="MY"/>
    <s v="MYS"/>
    <s v="Asia"/>
    <s v="South-Eastern Asia"/>
  </r>
  <r>
    <x v="17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174"/>
    <s v="NP"/>
    <s v="NPL"/>
    <s v="Asia"/>
    <s v="Southern Asia"/>
  </r>
  <r>
    <x v="17"/>
    <x v="3"/>
    <x v="21"/>
    <s v="MI"/>
    <x v="1"/>
    <n v="1260"/>
    <n v="240"/>
    <n v="1200"/>
    <n v="12"/>
    <n v="200"/>
    <n v="1"/>
    <n v="1200"/>
    <n v="12"/>
    <n v="14"/>
    <n v="14"/>
    <n v="1"/>
    <n v="200"/>
    <n v="1"/>
    <n v="12"/>
    <x v="6"/>
    <s v="NL"/>
    <s v="NLD"/>
    <s v="Europe"/>
    <s v="Western Europe"/>
  </r>
  <r>
    <x v="17"/>
    <x v="3"/>
    <x v="21"/>
    <s v="MI"/>
    <x v="1"/>
    <n v="250"/>
    <n v="130"/>
    <n v="20"/>
    <n v="1"/>
    <n v="40"/>
    <n v="2"/>
    <n v="20"/>
    <n v="1"/>
    <n v="7"/>
    <n v="6"/>
    <n v="2"/>
    <n v="40"/>
    <n v="2"/>
    <n v="1"/>
    <x v="68"/>
    <s v="NZ"/>
    <s v="NZL"/>
    <s v="Oceania"/>
    <s v="Australia and New Zealand"/>
  </r>
  <r>
    <x v="17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7"/>
    <x v="3"/>
    <x v="21"/>
    <s v="MI"/>
    <x v="1"/>
    <n v="0"/>
    <n v="3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17"/>
    <x v="3"/>
    <x v="21"/>
    <s v="MI"/>
    <x v="1"/>
    <n v="240"/>
    <n v="0"/>
    <n v="100"/>
    <n v="1"/>
    <n v="0"/>
    <n v="0"/>
    <n v="100"/>
    <n v="1"/>
    <n v="2"/>
    <n v="2"/>
    <n v="0"/>
    <n v="0"/>
    <n v="0"/>
    <n v="1"/>
    <x v="23"/>
    <s v="PT"/>
    <s v="PRT"/>
    <s v="Europe"/>
    <s v="Southern Europe"/>
  </r>
  <r>
    <x v="17"/>
    <x v="3"/>
    <x v="21"/>
    <s v="MI"/>
    <x v="1"/>
    <n v="0"/>
    <n v="510"/>
    <n v="0"/>
    <n v="0"/>
    <n v="510"/>
    <n v="2"/>
    <n v="0"/>
    <n v="0"/>
    <n v="2"/>
    <n v="2"/>
    <n v="2"/>
    <n v="510"/>
    <n v="1"/>
    <n v="0"/>
    <x v="25"/>
    <s v="RU"/>
    <s v="RUS"/>
    <s v="Europe"/>
    <s v="Eastern Europe"/>
  </r>
  <r>
    <x v="17"/>
    <x v="3"/>
    <x v="21"/>
    <s v="MI"/>
    <x v="1"/>
    <n v="1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17"/>
    <x v="3"/>
    <x v="21"/>
    <s v="MI"/>
    <x v="1"/>
    <n v="9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7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17"/>
    <x v="3"/>
    <x v="21"/>
    <s v="MI"/>
    <x v="1"/>
    <n v="1"/>
    <n v="1"/>
    <n v="0"/>
    <n v="0"/>
    <n v="0"/>
    <n v="0"/>
    <n v="1"/>
    <n v="1"/>
    <n v="1"/>
    <n v="1"/>
    <n v="0"/>
    <n v="0"/>
    <n v="0"/>
    <n v="1"/>
    <x v="19"/>
    <s v="GB"/>
    <s v="GBR"/>
    <s v="Europe"/>
    <s v="Northern Europe"/>
  </r>
  <r>
    <x v="17"/>
    <x v="3"/>
    <x v="21"/>
    <s v="MI"/>
    <x v="1"/>
    <n v="27422.26"/>
    <n v="33783.440000000002"/>
    <n v="635.75"/>
    <n v="32"/>
    <n v="5780.18"/>
    <n v="78"/>
    <n v="1388.75"/>
    <n v="70"/>
    <n v="338"/>
    <n v="239"/>
    <n v="61"/>
    <n v="5495.18"/>
    <n v="73"/>
    <n v="70"/>
    <x v="3"/>
    <s v="US"/>
    <s v="USA"/>
    <s v="Americas"/>
    <s v="Northern America"/>
  </r>
  <r>
    <x v="18"/>
    <x v="0"/>
    <x v="0"/>
    <s v="DC"/>
    <x v="0"/>
    <n v="622.76599999999996"/>
    <n v="139.53"/>
    <n v="0"/>
    <n v="0"/>
    <n v="0"/>
    <n v="0"/>
    <n v="0"/>
    <n v="0"/>
    <n v="3"/>
    <n v="1"/>
    <n v="0"/>
    <n v="0"/>
    <n v="0"/>
    <n v="0"/>
    <x v="0"/>
    <s v="AU"/>
    <s v="AUS"/>
    <s v="Oceania"/>
    <s v="Australia and New Zealand"/>
  </r>
  <r>
    <x v="18"/>
    <x v="0"/>
    <x v="0"/>
    <s v="DC"/>
    <x v="0"/>
    <n v="145.8955"/>
    <n v="46.784500000000001"/>
    <n v="65.932500000000005"/>
    <n v="2"/>
    <n v="0"/>
    <n v="0"/>
    <n v="65.932500000000005"/>
    <n v="2"/>
    <n v="3"/>
    <n v="3"/>
    <n v="0"/>
    <n v="0"/>
    <n v="0"/>
    <n v="2"/>
    <x v="9"/>
    <s v="FR"/>
    <s v="FRA"/>
    <s v="Europe"/>
    <s v="Western Europe"/>
  </r>
  <r>
    <x v="18"/>
    <x v="0"/>
    <x v="0"/>
    <s v="DC"/>
    <x v="0"/>
    <n v="0"/>
    <n v="25"/>
    <n v="0"/>
    <n v="0"/>
    <n v="0"/>
    <n v="0"/>
    <n v="0"/>
    <n v="0"/>
    <n v="1"/>
    <n v="1"/>
    <n v="1"/>
    <n v="25"/>
    <n v="0"/>
    <n v="0"/>
    <x v="21"/>
    <s v="HU"/>
    <s v="HUN"/>
    <s v="Europe"/>
    <s v="Eastern Europe"/>
  </r>
  <r>
    <x v="18"/>
    <x v="0"/>
    <x v="0"/>
    <s v="DC"/>
    <x v="0"/>
    <n v="0"/>
    <n v="75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0"/>
    <x v="0"/>
    <s v="DC"/>
    <x v="0"/>
    <n v="50"/>
    <n v="25"/>
    <n v="0"/>
    <n v="0"/>
    <n v="0"/>
    <n v="0"/>
    <n v="0"/>
    <n v="0"/>
    <n v="2"/>
    <n v="1"/>
    <n v="0"/>
    <n v="0"/>
    <n v="1"/>
    <n v="0"/>
    <x v="16"/>
    <s v="NO"/>
    <s v="NOR"/>
    <s v="Europe"/>
    <s v="Northern Europe"/>
  </r>
  <r>
    <x v="18"/>
    <x v="0"/>
    <x v="0"/>
    <s v="DC"/>
    <x v="0"/>
    <n v="1292.81"/>
    <n v="4100.5"/>
    <n v="121.685"/>
    <n v="4"/>
    <n v="0"/>
    <n v="0"/>
    <n v="121.685"/>
    <n v="4"/>
    <n v="9"/>
    <n v="8"/>
    <n v="1"/>
    <n v="23.425000000000001"/>
    <n v="0"/>
    <n v="4"/>
    <x v="2"/>
    <s v="ZA"/>
    <s v="ZAF"/>
    <s v="Africa"/>
    <s v="Southern Africa"/>
  </r>
  <r>
    <x v="18"/>
    <x v="0"/>
    <x v="0"/>
    <s v="DC"/>
    <x v="0"/>
    <n v="0"/>
    <n v="167.11"/>
    <n v="0"/>
    <n v="0"/>
    <n v="0"/>
    <n v="0"/>
    <n v="0"/>
    <n v="0"/>
    <n v="2"/>
    <n v="2"/>
    <n v="1"/>
    <n v="82.885000000000005"/>
    <n v="2"/>
    <n v="0"/>
    <x v="19"/>
    <s v="GB"/>
    <s v="GBR"/>
    <s v="Europe"/>
    <s v="Northern Europe"/>
  </r>
  <r>
    <x v="18"/>
    <x v="0"/>
    <x v="0"/>
    <s v="DC"/>
    <x v="0"/>
    <n v="34678.980000000003"/>
    <n v="13102.85"/>
    <n v="1542"/>
    <n v="24"/>
    <n v="0"/>
    <n v="0"/>
    <n v="1542"/>
    <n v="24"/>
    <n v="108"/>
    <n v="108"/>
    <n v="38"/>
    <n v="1622"/>
    <n v="31"/>
    <n v="24"/>
    <x v="3"/>
    <s v="US"/>
    <s v="USA"/>
    <s v="Americas"/>
    <s v="Northern America"/>
  </r>
  <r>
    <x v="18"/>
    <x v="0"/>
    <x v="0"/>
    <s v="DC"/>
    <x v="1"/>
    <n v="200"/>
    <n v="0"/>
    <n v="100"/>
    <n v="1"/>
    <n v="0"/>
    <n v="0"/>
    <n v="100"/>
    <n v="1"/>
    <n v="1"/>
    <n v="1"/>
    <n v="0"/>
    <n v="0"/>
    <n v="0"/>
    <n v="1"/>
    <x v="140"/>
    <s v="AG"/>
    <s v="ATG"/>
    <s v="Americas"/>
    <s v="Caribbean"/>
  </r>
  <r>
    <x v="18"/>
    <x v="0"/>
    <x v="0"/>
    <s v="DC"/>
    <x v="1"/>
    <n v="433.5"/>
    <n v="1633.07"/>
    <n v="0"/>
    <n v="0"/>
    <n v="0"/>
    <n v="0"/>
    <n v="0"/>
    <n v="0"/>
    <n v="3"/>
    <n v="3"/>
    <n v="1"/>
    <n v="23.385000000000002"/>
    <n v="1"/>
    <n v="0"/>
    <x v="0"/>
    <s v="AU"/>
    <s v="AUS"/>
    <s v="Oceania"/>
    <s v="Australia and New Zealand"/>
  </r>
  <r>
    <x v="18"/>
    <x v="0"/>
    <x v="0"/>
    <s v="DC"/>
    <x v="1"/>
    <n v="0"/>
    <n v="33.24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8"/>
    <x v="0"/>
    <x v="0"/>
    <s v="DC"/>
    <x v="1"/>
    <n v="50"/>
    <n v="250"/>
    <n v="50"/>
    <n v="2"/>
    <n v="0"/>
    <n v="0"/>
    <n v="50"/>
    <n v="2"/>
    <n v="2"/>
    <n v="2"/>
    <n v="0"/>
    <n v="0"/>
    <n v="0"/>
    <n v="2"/>
    <x v="60"/>
    <s v="BY"/>
    <s v="BLR"/>
    <s v="Europe"/>
    <s v="Eastern Europe"/>
  </r>
  <r>
    <x v="18"/>
    <x v="0"/>
    <x v="0"/>
    <s v="DC"/>
    <x v="1"/>
    <n v="63"/>
    <n v="64"/>
    <n v="25"/>
    <n v="1"/>
    <n v="0"/>
    <n v="0"/>
    <n v="25"/>
    <n v="1"/>
    <n v="1"/>
    <n v="0"/>
    <n v="0"/>
    <n v="0"/>
    <n v="0"/>
    <n v="1"/>
    <x v="62"/>
    <s v="IN"/>
    <s v="IND"/>
    <s v="Asia"/>
    <s v="Southern Asia"/>
  </r>
  <r>
    <x v="18"/>
    <x v="0"/>
    <x v="0"/>
    <s v="DC"/>
    <x v="1"/>
    <n v="317.90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8"/>
    <x v="0"/>
    <x v="0"/>
    <s v="DC"/>
    <x v="1"/>
    <n v="0"/>
    <n v="50"/>
    <n v="0"/>
    <n v="0"/>
    <n v="0"/>
    <n v="0"/>
    <n v="0"/>
    <n v="0"/>
    <n v="1"/>
    <n v="1"/>
    <n v="1"/>
    <n v="50"/>
    <n v="1"/>
    <n v="0"/>
    <x v="33"/>
    <s v="LI"/>
    <s v="LIE"/>
    <s v="Europe"/>
    <s v="Western Europe"/>
  </r>
  <r>
    <x v="18"/>
    <x v="0"/>
    <x v="0"/>
    <s v="DC"/>
    <x v="1"/>
    <n v="65.967500000000001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8"/>
    <x v="0"/>
    <x v="0"/>
    <s v="DC"/>
    <x v="1"/>
    <n v="40"/>
    <n v="0"/>
    <n v="40"/>
    <n v="1"/>
    <n v="0"/>
    <n v="0"/>
    <n v="40"/>
    <n v="1"/>
    <n v="1"/>
    <n v="1"/>
    <n v="0"/>
    <n v="0"/>
    <n v="0"/>
    <n v="1"/>
    <x v="68"/>
    <s v="NZ"/>
    <s v="NZL"/>
    <s v="Oceania"/>
    <s v="Australia and New Zealand"/>
  </r>
  <r>
    <x v="18"/>
    <x v="0"/>
    <x v="0"/>
    <s v="DC"/>
    <x v="1"/>
    <n v="7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0"/>
    <x v="0"/>
    <s v="DC"/>
    <x v="1"/>
    <n v="0"/>
    <n v="66.959999999999994"/>
    <n v="0"/>
    <n v="0"/>
    <n v="0"/>
    <n v="0"/>
    <n v="0"/>
    <n v="0"/>
    <n v="1"/>
    <n v="1"/>
    <n v="1"/>
    <n v="33.479999999999997"/>
    <n v="1"/>
    <n v="0"/>
    <x v="49"/>
    <s v="PL"/>
    <s v="POL"/>
    <s v="Europe"/>
    <s v="Eastern Europe"/>
  </r>
  <r>
    <x v="18"/>
    <x v="0"/>
    <x v="0"/>
    <s v="DC"/>
    <x v="1"/>
    <n v="23.45"/>
    <n v="969.67499999999995"/>
    <n v="23.45"/>
    <n v="1"/>
    <n v="0"/>
    <n v="0"/>
    <n v="23.45"/>
    <n v="1"/>
    <n v="4"/>
    <n v="1"/>
    <n v="0"/>
    <n v="0"/>
    <n v="1"/>
    <n v="1"/>
    <x v="2"/>
    <s v="ZA"/>
    <s v="ZAF"/>
    <s v="Africa"/>
    <s v="Southern Africa"/>
  </r>
  <r>
    <x v="18"/>
    <x v="0"/>
    <x v="0"/>
    <s v="DC"/>
    <x v="1"/>
    <n v="127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8"/>
    <x v="0"/>
    <x v="0"/>
    <s v="DC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8"/>
    <x v="0"/>
    <x v="1"/>
    <s v="SC"/>
    <x v="0"/>
    <n v="232.86750000000001"/>
    <n v="93.185000000000002"/>
    <n v="23.295000000000002"/>
    <n v="1"/>
    <n v="0"/>
    <n v="0"/>
    <n v="23.295000000000002"/>
    <n v="1"/>
    <n v="4"/>
    <n v="3"/>
    <n v="0"/>
    <n v="0"/>
    <n v="0"/>
    <n v="1"/>
    <x v="0"/>
    <s v="AU"/>
    <s v="AUS"/>
    <s v="Oceania"/>
    <s v="Australia and New Zealand"/>
  </r>
  <r>
    <x v="18"/>
    <x v="0"/>
    <x v="1"/>
    <s v="SC"/>
    <x v="0"/>
    <n v="0"/>
    <n v="133.07749999999999"/>
    <n v="0"/>
    <n v="0"/>
    <n v="0"/>
    <n v="0"/>
    <n v="0"/>
    <n v="0"/>
    <n v="2"/>
    <n v="1"/>
    <n v="1"/>
    <n v="33.412500000000001"/>
    <n v="1"/>
    <n v="0"/>
    <x v="13"/>
    <s v="BE"/>
    <s v="BEL"/>
    <s v="Europe"/>
    <s v="Western Europe"/>
  </r>
  <r>
    <x v="1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0"/>
    <s v="HR"/>
    <s v="HRV"/>
    <s v="Europe"/>
    <s v="Southern Europe"/>
  </r>
  <r>
    <x v="18"/>
    <x v="0"/>
    <x v="1"/>
    <s v="SC"/>
    <x v="0"/>
    <n v="2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8"/>
    <x v="0"/>
    <x v="1"/>
    <s v="SC"/>
    <x v="0"/>
    <n v="160.45249999999999"/>
    <n v="30"/>
    <n v="73.534999999999997"/>
    <n v="2"/>
    <n v="0"/>
    <n v="0"/>
    <n v="73.534999999999997"/>
    <n v="2"/>
    <n v="4"/>
    <n v="4"/>
    <n v="0"/>
    <n v="0"/>
    <n v="0"/>
    <n v="2"/>
    <x v="9"/>
    <s v="FR"/>
    <s v="FRA"/>
    <s v="Europe"/>
    <s v="Western Europe"/>
  </r>
  <r>
    <x v="18"/>
    <x v="0"/>
    <x v="1"/>
    <s v="SC"/>
    <x v="0"/>
    <n v="100.44"/>
    <n v="33.115000000000002"/>
    <n v="66.959999999999994"/>
    <n v="1"/>
    <n v="0"/>
    <n v="0"/>
    <n v="66.959999999999994"/>
    <n v="1"/>
    <n v="2"/>
    <n v="2"/>
    <n v="1"/>
    <n v="33.115000000000002"/>
    <n v="1"/>
    <n v="1"/>
    <x v="1"/>
    <s v="IT"/>
    <s v="ITA"/>
    <s v="Europe"/>
    <s v="Southern Europe"/>
  </r>
  <r>
    <x v="18"/>
    <x v="0"/>
    <x v="1"/>
    <s v="SC"/>
    <x v="0"/>
    <n v="0"/>
    <n v="33.115000000000002"/>
    <n v="0"/>
    <n v="0"/>
    <n v="0"/>
    <n v="0"/>
    <n v="0"/>
    <n v="0"/>
    <n v="1"/>
    <n v="1"/>
    <n v="1"/>
    <n v="33.115000000000002"/>
    <n v="1"/>
    <n v="0"/>
    <x v="15"/>
    <s v="LV"/>
    <s v="LVA"/>
    <s v="Europe"/>
    <s v="Northern Europe"/>
  </r>
  <r>
    <x v="18"/>
    <x v="0"/>
    <x v="1"/>
    <s v="SC"/>
    <x v="0"/>
    <n v="32.982500000000002"/>
    <n v="0"/>
    <n v="32.982500000000002"/>
    <n v="1"/>
    <n v="0"/>
    <n v="0"/>
    <n v="32.982500000000002"/>
    <n v="1"/>
    <n v="1"/>
    <n v="1"/>
    <n v="0"/>
    <n v="0"/>
    <n v="0"/>
    <n v="1"/>
    <x v="106"/>
    <s v="MQ"/>
    <s v="MTQ"/>
    <s v="Americas"/>
    <s v="Caribbean"/>
  </r>
  <r>
    <x v="18"/>
    <x v="0"/>
    <x v="1"/>
    <s v="SC"/>
    <x v="0"/>
    <n v="167.17500000000001"/>
    <n v="33.435000000000002"/>
    <n v="33.435000000000002"/>
    <n v="1"/>
    <n v="0"/>
    <n v="0"/>
    <n v="33.435000000000002"/>
    <n v="1"/>
    <n v="1"/>
    <n v="1"/>
    <n v="0"/>
    <n v="0"/>
    <n v="0"/>
    <n v="1"/>
    <x v="6"/>
    <s v="NL"/>
    <s v="NLD"/>
    <s v="Europe"/>
    <s v="Western Europe"/>
  </r>
  <r>
    <x v="18"/>
    <x v="0"/>
    <x v="1"/>
    <s v="SC"/>
    <x v="0"/>
    <n v="0"/>
    <n v="100"/>
    <n v="0"/>
    <n v="0"/>
    <n v="0"/>
    <n v="0"/>
    <n v="0"/>
    <n v="0"/>
    <n v="1"/>
    <n v="1"/>
    <n v="1"/>
    <n v="50"/>
    <n v="0"/>
    <n v="0"/>
    <x v="102"/>
    <s v="NC"/>
    <s v="NCL"/>
    <s v="Oceania"/>
    <s v="Melanesia"/>
  </r>
  <r>
    <x v="18"/>
    <x v="0"/>
    <x v="1"/>
    <s v="SC"/>
    <x v="0"/>
    <n v="0"/>
    <n v="46.594999999999999"/>
    <n v="0"/>
    <n v="0"/>
    <n v="0"/>
    <n v="0"/>
    <n v="0"/>
    <n v="0"/>
    <n v="1"/>
    <n v="1"/>
    <n v="1"/>
    <n v="23.297499999999999"/>
    <n v="1"/>
    <n v="0"/>
    <x v="68"/>
    <s v="NZ"/>
    <s v="NZL"/>
    <s v="Oceania"/>
    <s v="Australia and New Zealand"/>
  </r>
  <r>
    <x v="18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18"/>
    <x v="0"/>
    <x v="1"/>
    <s v="SC"/>
    <x v="0"/>
    <n v="47.1"/>
    <n v="23.3"/>
    <n v="47.1"/>
    <n v="1"/>
    <n v="0"/>
    <n v="0"/>
    <n v="47.1"/>
    <n v="1"/>
    <n v="2"/>
    <n v="2"/>
    <n v="1"/>
    <n v="23.3"/>
    <n v="1"/>
    <n v="1"/>
    <x v="2"/>
    <s v="ZA"/>
    <s v="ZAF"/>
    <s v="Africa"/>
    <s v="Southern Africa"/>
  </r>
  <r>
    <x v="18"/>
    <x v="0"/>
    <x v="1"/>
    <s v="SC"/>
    <x v="0"/>
    <n v="0"/>
    <n v="46.53949999999999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8"/>
    <x v="0"/>
    <x v="1"/>
    <s v="SC"/>
    <x v="0"/>
    <n v="200"/>
    <n v="33.424999999999997"/>
    <n v="0"/>
    <n v="0"/>
    <n v="0"/>
    <n v="0"/>
    <n v="0"/>
    <n v="0"/>
    <n v="2"/>
    <n v="2"/>
    <n v="1"/>
    <n v="33.424999999999997"/>
    <n v="1"/>
    <n v="0"/>
    <x v="10"/>
    <s v="SE"/>
    <s v="SWE"/>
    <s v="Europe"/>
    <s v="Northern Europe"/>
  </r>
  <r>
    <x v="18"/>
    <x v="0"/>
    <x v="1"/>
    <s v="SC"/>
    <x v="0"/>
    <n v="0"/>
    <n v="25"/>
    <n v="0"/>
    <n v="0"/>
    <n v="0"/>
    <n v="0"/>
    <n v="0"/>
    <n v="0"/>
    <n v="1"/>
    <n v="1"/>
    <n v="1"/>
    <n v="25"/>
    <n v="0"/>
    <n v="0"/>
    <x v="57"/>
    <s v="TH"/>
    <s v="THA"/>
    <s v="Asia"/>
    <s v="South-Eastern Asia"/>
  </r>
  <r>
    <x v="18"/>
    <x v="0"/>
    <x v="1"/>
    <s v="SC"/>
    <x v="0"/>
    <n v="30695.25"/>
    <n v="17130.849999999999"/>
    <n v="1100"/>
    <n v="28"/>
    <n v="0"/>
    <n v="0"/>
    <n v="1100"/>
    <n v="28"/>
    <n v="174"/>
    <n v="174"/>
    <n v="61"/>
    <n v="3123.99"/>
    <n v="61"/>
    <n v="28"/>
    <x v="3"/>
    <s v="US"/>
    <s v="USA"/>
    <s v="Americas"/>
    <s v="Northern America"/>
  </r>
  <r>
    <x v="18"/>
    <x v="0"/>
    <x v="1"/>
    <s v="SC"/>
    <x v="1"/>
    <n v="1984.645"/>
    <n v="676.09519999999998"/>
    <n v="46.645000000000003"/>
    <n v="1"/>
    <n v="0"/>
    <n v="0"/>
    <n v="46.645000000000003"/>
    <n v="1"/>
    <n v="4"/>
    <n v="4"/>
    <n v="0"/>
    <n v="0"/>
    <n v="1"/>
    <n v="1"/>
    <x v="0"/>
    <s v="AU"/>
    <s v="AUS"/>
    <s v="Oceania"/>
    <s v="Australia and New Zealand"/>
  </r>
  <r>
    <x v="18"/>
    <x v="0"/>
    <x v="1"/>
    <s v="SC"/>
    <x v="1"/>
    <n v="66.484999999999999"/>
    <n v="198.08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8"/>
    <x v="0"/>
    <x v="1"/>
    <s v="SC"/>
    <x v="1"/>
    <n v="0"/>
    <n v="99.3449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8"/>
    <x v="0"/>
    <x v="1"/>
    <s v="SC"/>
    <x v="1"/>
    <n v="141.96"/>
    <n v="26"/>
    <n v="66.959999999999994"/>
    <n v="1"/>
    <n v="0"/>
    <n v="0"/>
    <n v="66.959999999999994"/>
    <n v="1"/>
    <n v="3"/>
    <n v="3"/>
    <n v="0"/>
    <n v="0"/>
    <n v="0"/>
    <n v="1"/>
    <x v="9"/>
    <s v="FR"/>
    <s v="FRA"/>
    <s v="Europe"/>
    <s v="Western Europe"/>
  </r>
  <r>
    <x v="18"/>
    <x v="0"/>
    <x v="1"/>
    <s v="SC"/>
    <x v="1"/>
    <n v="253.06549999999999"/>
    <n v="46.777500000000003"/>
    <n v="0"/>
    <n v="0"/>
    <n v="0"/>
    <n v="0"/>
    <n v="0"/>
    <n v="0"/>
    <n v="4"/>
    <n v="4"/>
    <n v="0"/>
    <n v="0"/>
    <n v="0"/>
    <n v="0"/>
    <x v="5"/>
    <s v="DE"/>
    <s v="DEU"/>
    <s v="Europe"/>
    <s v="Western Europe"/>
  </r>
  <r>
    <x v="18"/>
    <x v="0"/>
    <x v="1"/>
    <s v="SC"/>
    <x v="1"/>
    <n v="278.166"/>
    <n v="0"/>
    <n v="92.721999999999994"/>
    <n v="1"/>
    <n v="0"/>
    <n v="0"/>
    <n v="92.721999999999994"/>
    <n v="1"/>
    <n v="1"/>
    <n v="1"/>
    <n v="0"/>
    <n v="0"/>
    <n v="0"/>
    <n v="1"/>
    <x v="63"/>
    <s v="IE"/>
    <s v="IRL"/>
    <s v="Europe"/>
    <s v="Northern Europe"/>
  </r>
  <r>
    <x v="18"/>
    <x v="0"/>
    <x v="1"/>
    <s v="SC"/>
    <x v="1"/>
    <n v="46.808999999999997"/>
    <n v="147.96190000000001"/>
    <n v="0"/>
    <n v="0"/>
    <n v="0"/>
    <n v="0"/>
    <n v="0"/>
    <n v="0"/>
    <n v="3"/>
    <n v="2"/>
    <n v="1"/>
    <n v="33.557499999999997"/>
    <n v="1"/>
    <n v="0"/>
    <x v="1"/>
    <s v="IT"/>
    <s v="ITA"/>
    <s v="Europe"/>
    <s v="Southern Europe"/>
  </r>
  <r>
    <x v="18"/>
    <x v="0"/>
    <x v="1"/>
    <s v="SC"/>
    <x v="1"/>
    <n v="66.484999999999999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18"/>
    <x v="0"/>
    <x v="1"/>
    <s v="SC"/>
    <x v="1"/>
    <n v="66.462500000000006"/>
    <n v="33.357500000000002"/>
    <n v="66.462500000000006"/>
    <n v="2"/>
    <n v="0"/>
    <n v="0"/>
    <n v="66.462500000000006"/>
    <n v="2"/>
    <n v="3"/>
    <n v="3"/>
    <n v="1"/>
    <n v="33.357500000000002"/>
    <n v="1"/>
    <n v="2"/>
    <x v="6"/>
    <s v="NL"/>
    <s v="NLD"/>
    <s v="Europe"/>
    <s v="Western Europe"/>
  </r>
  <r>
    <x v="18"/>
    <x v="0"/>
    <x v="1"/>
    <s v="SC"/>
    <x v="1"/>
    <n v="0"/>
    <n v="50"/>
    <n v="0"/>
    <n v="0"/>
    <n v="0"/>
    <n v="0"/>
    <n v="0"/>
    <n v="0"/>
    <n v="1"/>
    <n v="1"/>
    <n v="1"/>
    <n v="25"/>
    <n v="1"/>
    <n v="0"/>
    <x v="134"/>
    <s v="OM"/>
    <s v="OMN"/>
    <s v="Asia"/>
    <s v="Western Asia"/>
  </r>
  <r>
    <x v="18"/>
    <x v="0"/>
    <x v="1"/>
    <s v="SC"/>
    <x v="1"/>
    <n v="275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8"/>
    <x v="0"/>
    <x v="1"/>
    <s v="SC"/>
    <x v="1"/>
    <n v="75"/>
    <n v="0"/>
    <n v="75"/>
    <n v="3"/>
    <n v="0"/>
    <n v="0"/>
    <n v="75"/>
    <n v="3"/>
    <n v="3"/>
    <n v="3"/>
    <n v="0"/>
    <n v="0"/>
    <n v="0"/>
    <n v="3"/>
    <x v="26"/>
    <s v="RS"/>
    <s v="SRB"/>
    <s v="Europe"/>
    <s v="Southern Europe"/>
  </r>
  <r>
    <x v="18"/>
    <x v="0"/>
    <x v="1"/>
    <s v="SC"/>
    <x v="1"/>
    <n v="23.45"/>
    <n v="0"/>
    <n v="23.45"/>
    <n v="1"/>
    <n v="0"/>
    <n v="0"/>
    <n v="23.45"/>
    <n v="1"/>
    <n v="1"/>
    <n v="1"/>
    <n v="0"/>
    <n v="0"/>
    <n v="0"/>
    <n v="1"/>
    <x v="2"/>
    <s v="ZA"/>
    <s v="ZAF"/>
    <s v="Africa"/>
    <s v="Southern Africa"/>
  </r>
  <r>
    <x v="18"/>
    <x v="0"/>
    <x v="1"/>
    <s v="SC"/>
    <x v="1"/>
    <n v="988.42499999999995"/>
    <n v="148.83500000000001"/>
    <n v="25"/>
    <n v="1"/>
    <n v="0"/>
    <n v="0"/>
    <n v="25"/>
    <n v="1"/>
    <n v="7"/>
    <n v="7"/>
    <n v="0"/>
    <n v="0"/>
    <n v="0"/>
    <n v="1"/>
    <x v="10"/>
    <s v="SE"/>
    <s v="SWE"/>
    <s v="Europe"/>
    <s v="Northern Europe"/>
  </r>
  <r>
    <x v="18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8"/>
    <x v="0"/>
    <x v="1"/>
    <s v="SC"/>
    <x v="1"/>
    <n v="0"/>
    <n v="25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18"/>
    <x v="0"/>
    <x v="1"/>
    <s v="SC"/>
    <x v="1"/>
    <n v="2795.0495000000001"/>
    <n v="232.75"/>
    <n v="431.25"/>
    <n v="2"/>
    <n v="0"/>
    <n v="0"/>
    <n v="431.25"/>
    <n v="2"/>
    <n v="7"/>
    <n v="7"/>
    <n v="0"/>
    <n v="0"/>
    <n v="0"/>
    <n v="2"/>
    <x v="19"/>
    <s v="GB"/>
    <s v="GBR"/>
    <s v="Europe"/>
    <s v="Northern Europe"/>
  </r>
  <r>
    <x v="18"/>
    <x v="0"/>
    <x v="1"/>
    <s v="SC"/>
    <x v="1"/>
    <n v="1515.68"/>
    <n v="0"/>
    <n v="50"/>
    <n v="1"/>
    <n v="0"/>
    <n v="0"/>
    <n v="50"/>
    <n v="1"/>
    <n v="2"/>
    <n v="2"/>
    <n v="0"/>
    <n v="0"/>
    <n v="0"/>
    <n v="1"/>
    <x v="3"/>
    <s v="US"/>
    <s v="USA"/>
    <s v="Americas"/>
    <s v="Northern America"/>
  </r>
  <r>
    <x v="18"/>
    <x v="1"/>
    <x v="2"/>
    <s v="AB"/>
    <x v="0"/>
    <n v="0"/>
    <n v="200"/>
    <n v="0"/>
    <n v="0"/>
    <n v="200"/>
    <n v="1"/>
    <n v="0"/>
    <n v="0"/>
    <n v="1"/>
    <n v="1"/>
    <n v="0"/>
    <n v="0"/>
    <n v="0"/>
    <n v="0"/>
    <x v="13"/>
    <s v="BE"/>
    <s v="BEL"/>
    <s v="Europe"/>
    <s v="Western Europe"/>
  </r>
  <r>
    <x v="18"/>
    <x v="1"/>
    <x v="2"/>
    <s v="AB"/>
    <x v="0"/>
    <n v="1225"/>
    <n v="40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8"/>
    <x v="1"/>
    <x v="2"/>
    <s v="AB"/>
    <x v="0"/>
    <n v="3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8"/>
    <x v="1"/>
    <x v="2"/>
    <s v="AB"/>
    <x v="0"/>
    <n v="1140"/>
    <n v="995"/>
    <n v="600"/>
    <n v="3"/>
    <n v="600"/>
    <n v="3"/>
    <n v="600"/>
    <n v="3"/>
    <n v="6"/>
    <n v="6"/>
    <n v="3"/>
    <n v="600"/>
    <n v="3"/>
    <n v="3"/>
    <x v="49"/>
    <s v="PL"/>
    <s v="POL"/>
    <s v="Europe"/>
    <s v="Eastern Europe"/>
  </r>
  <r>
    <x v="18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23"/>
    <s v="PT"/>
    <s v="PRT"/>
    <s v="Europe"/>
    <s v="Southern Europe"/>
  </r>
  <r>
    <x v="18"/>
    <x v="1"/>
    <x v="2"/>
    <s v="AB"/>
    <x v="0"/>
    <n v="200"/>
    <n v="200"/>
    <n v="0"/>
    <n v="0"/>
    <n v="200"/>
    <n v="1"/>
    <n v="200"/>
    <n v="1"/>
    <n v="1"/>
    <n v="1"/>
    <n v="0"/>
    <n v="0"/>
    <n v="0"/>
    <n v="1"/>
    <x v="24"/>
    <s v="RO"/>
    <s v="ROU"/>
    <s v="Europe"/>
    <s v="Eastern Europe"/>
  </r>
  <r>
    <x v="18"/>
    <x v="1"/>
    <x v="2"/>
    <s v="AB"/>
    <x v="0"/>
    <n v="0"/>
    <n v="250"/>
    <n v="0"/>
    <n v="0"/>
    <n v="200"/>
    <n v="2"/>
    <n v="0"/>
    <n v="0"/>
    <n v="2"/>
    <n v="2"/>
    <n v="2"/>
    <n v="200"/>
    <n v="2"/>
    <n v="0"/>
    <x v="19"/>
    <s v="GB"/>
    <s v="GBR"/>
    <s v="Europe"/>
    <s v="Northern Europe"/>
  </r>
  <r>
    <x v="18"/>
    <x v="1"/>
    <x v="2"/>
    <s v="AB"/>
    <x v="0"/>
    <n v="8815.59"/>
    <n v="5898"/>
    <n v="250"/>
    <n v="2"/>
    <n v="240"/>
    <n v="4"/>
    <n v="400"/>
    <n v="4"/>
    <n v="31"/>
    <n v="31"/>
    <n v="3"/>
    <n v="190"/>
    <n v="3"/>
    <n v="4"/>
    <x v="3"/>
    <s v="US"/>
    <s v="USA"/>
    <s v="Americas"/>
    <s v="Northern America"/>
  </r>
  <r>
    <x v="18"/>
    <x v="1"/>
    <x v="2"/>
    <s v="AB"/>
    <x v="1"/>
    <n v="0"/>
    <n v="210"/>
    <n v="0"/>
    <n v="0"/>
    <n v="110"/>
    <n v="2"/>
    <n v="0"/>
    <n v="0"/>
    <n v="2"/>
    <n v="2"/>
    <n v="2"/>
    <n v="110"/>
    <n v="2"/>
    <n v="0"/>
    <x v="0"/>
    <s v="AU"/>
    <s v="AUS"/>
    <s v="Oceania"/>
    <s v="Australia and New Zealand"/>
  </r>
  <r>
    <x v="18"/>
    <x v="1"/>
    <x v="2"/>
    <s v="AB"/>
    <x v="1"/>
    <n v="200"/>
    <n v="0"/>
    <n v="0"/>
    <n v="0"/>
    <n v="0"/>
    <n v="0"/>
    <n v="200"/>
    <n v="1"/>
    <n v="1"/>
    <n v="0"/>
    <n v="0"/>
    <n v="0"/>
    <n v="0"/>
    <n v="1"/>
    <x v="13"/>
    <s v="BE"/>
    <s v="BEL"/>
    <s v="Europe"/>
    <s v="Western Europe"/>
  </r>
  <r>
    <x v="18"/>
    <x v="1"/>
    <x v="2"/>
    <s v="AB"/>
    <x v="1"/>
    <n v="0"/>
    <n v="10"/>
    <n v="0"/>
    <n v="0"/>
    <n v="5"/>
    <n v="1"/>
    <n v="0"/>
    <n v="0"/>
    <n v="1"/>
    <n v="1"/>
    <n v="1"/>
    <n v="5"/>
    <n v="1"/>
    <n v="0"/>
    <x v="41"/>
    <s v="BR"/>
    <s v="BRA"/>
    <s v="Americas"/>
    <s v="South America"/>
  </r>
  <r>
    <x v="18"/>
    <x v="1"/>
    <x v="2"/>
    <s v="AB"/>
    <x v="1"/>
    <n v="800"/>
    <n v="60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18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8"/>
    <x v="1"/>
    <x v="2"/>
    <s v="AB"/>
    <x v="1"/>
    <n v="66.83"/>
    <n v="534.6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8"/>
    <x v="1"/>
    <x v="2"/>
    <s v="AB"/>
    <x v="1"/>
    <n v="1200.8499999999999"/>
    <n v="0"/>
    <n v="133.94"/>
    <n v="1"/>
    <n v="0"/>
    <n v="0"/>
    <n v="133.94"/>
    <n v="1"/>
    <n v="5"/>
    <n v="5"/>
    <n v="0"/>
    <n v="0"/>
    <n v="0"/>
    <n v="1"/>
    <x v="5"/>
    <s v="DE"/>
    <s v="DEU"/>
    <s v="Europe"/>
    <s v="Western Europe"/>
  </r>
  <r>
    <x v="18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8"/>
    <x v="1"/>
    <x v="2"/>
    <s v="AB"/>
    <x v="1"/>
    <n v="1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8"/>
    <x v="1"/>
    <x v="2"/>
    <s v="AB"/>
    <x v="1"/>
    <n v="850"/>
    <n v="1562"/>
    <n v="0"/>
    <n v="0"/>
    <n v="132"/>
    <n v="1"/>
    <n v="100"/>
    <n v="1"/>
    <n v="4"/>
    <n v="4"/>
    <n v="0"/>
    <n v="0"/>
    <n v="0"/>
    <n v="1"/>
    <x v="7"/>
    <s v="ES"/>
    <s v="ESP"/>
    <s v="Europe"/>
    <s v="Southern Europe"/>
  </r>
  <r>
    <x v="18"/>
    <x v="1"/>
    <x v="2"/>
    <s v="AB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8"/>
    <x v="1"/>
    <x v="2"/>
    <s v="AB"/>
    <x v="1"/>
    <n v="421"/>
    <n v="450"/>
    <n v="0"/>
    <n v="0"/>
    <n v="50"/>
    <n v="1"/>
    <n v="50"/>
    <n v="1"/>
    <n v="7"/>
    <n v="5"/>
    <n v="0"/>
    <n v="0"/>
    <n v="0"/>
    <n v="1"/>
    <x v="3"/>
    <s v="US"/>
    <s v="USA"/>
    <s v="Americas"/>
    <s v="Northern America"/>
  </r>
  <r>
    <x v="18"/>
    <x v="1"/>
    <x v="3"/>
    <s v="GE"/>
    <x v="0"/>
    <n v="53.188000000000002"/>
    <n v="0"/>
    <n v="26.594000000000001"/>
    <n v="1"/>
    <n v="0"/>
    <n v="0"/>
    <n v="26.594000000000001"/>
    <n v="1"/>
    <n v="1"/>
    <n v="1"/>
    <n v="0"/>
    <n v="0"/>
    <n v="0"/>
    <n v="1"/>
    <x v="0"/>
    <s v="AU"/>
    <s v="AUS"/>
    <s v="Oceania"/>
    <s v="Australia and New Zealand"/>
  </r>
  <r>
    <x v="18"/>
    <x v="1"/>
    <x v="3"/>
    <s v="GE"/>
    <x v="0"/>
    <n v="80.058000000000007"/>
    <n v="199.45500000000001"/>
    <n v="0"/>
    <n v="0"/>
    <n v="0"/>
    <n v="0"/>
    <n v="80.058000000000007"/>
    <n v="1"/>
    <n v="1"/>
    <n v="0"/>
    <n v="0"/>
    <n v="0"/>
    <n v="0"/>
    <n v="1"/>
    <x v="12"/>
    <s v="AT"/>
    <s v="AUT"/>
    <s v="Europe"/>
    <s v="Western Europe"/>
  </r>
  <r>
    <x v="18"/>
    <x v="1"/>
    <x v="3"/>
    <s v="GE"/>
    <x v="0"/>
    <n v="1689.0427"/>
    <n v="33.2425"/>
    <n v="133.69999999999999"/>
    <n v="1"/>
    <n v="0"/>
    <n v="0"/>
    <n v="133.69999999999999"/>
    <n v="1"/>
    <n v="2"/>
    <n v="2"/>
    <n v="0"/>
    <n v="0"/>
    <n v="0"/>
    <n v="1"/>
    <x v="13"/>
    <s v="BE"/>
    <s v="BEL"/>
    <s v="Europe"/>
    <s v="Western Europe"/>
  </r>
  <r>
    <x v="18"/>
    <x v="1"/>
    <x v="3"/>
    <s v="GE"/>
    <x v="0"/>
    <n v="145.09219999999999"/>
    <n v="0"/>
    <n v="0"/>
    <n v="0"/>
    <n v="0"/>
    <n v="0"/>
    <n v="28.9938"/>
    <n v="1"/>
    <n v="1"/>
    <n v="0"/>
    <n v="0"/>
    <n v="0"/>
    <n v="0"/>
    <n v="1"/>
    <x v="72"/>
    <s v="BG"/>
    <s v="BGR"/>
    <s v="Europe"/>
    <s v="Eastern Europe"/>
  </r>
  <r>
    <x v="18"/>
    <x v="1"/>
    <x v="3"/>
    <s v="GE"/>
    <x v="0"/>
    <n v="0"/>
    <n v="131.79"/>
    <n v="0"/>
    <n v="0"/>
    <n v="131.79"/>
    <n v="1"/>
    <n v="0"/>
    <n v="0"/>
    <n v="1"/>
    <n v="1"/>
    <n v="1"/>
    <n v="131.79"/>
    <n v="1"/>
    <n v="0"/>
    <x v="30"/>
    <s v="CA"/>
    <s v="CAN"/>
    <s v="Americas"/>
    <s v="Northern America"/>
  </r>
  <r>
    <x v="18"/>
    <x v="1"/>
    <x v="3"/>
    <s v="GE"/>
    <x v="0"/>
    <n v="17102.9876"/>
    <n v="11919.027"/>
    <n v="261.02550000000002"/>
    <n v="7"/>
    <n v="212.46700000000001"/>
    <n v="5"/>
    <n v="287.41149999999999"/>
    <n v="8"/>
    <n v="87"/>
    <n v="82"/>
    <n v="4"/>
    <n v="185.727"/>
    <n v="4"/>
    <n v="8"/>
    <x v="9"/>
    <s v="FR"/>
    <s v="FRA"/>
    <s v="Europe"/>
    <s v="Western Europe"/>
  </r>
  <r>
    <x v="18"/>
    <x v="1"/>
    <x v="3"/>
    <s v="GE"/>
    <x v="0"/>
    <n v="133.27199999999999"/>
    <n v="158.37799999999999"/>
    <n v="0"/>
    <n v="0"/>
    <n v="131.99"/>
    <n v="1"/>
    <n v="0"/>
    <n v="0"/>
    <n v="2"/>
    <n v="2"/>
    <n v="1"/>
    <n v="131.99"/>
    <n v="1"/>
    <n v="0"/>
    <x v="5"/>
    <s v="DE"/>
    <s v="DEU"/>
    <s v="Europe"/>
    <s v="Western Europe"/>
  </r>
  <r>
    <x v="18"/>
    <x v="1"/>
    <x v="3"/>
    <s v="GE"/>
    <x v="0"/>
    <n v="272.85300000000001"/>
    <n v="253.37799999999999"/>
    <n v="0"/>
    <n v="0"/>
    <n v="26.388000000000002"/>
    <n v="1"/>
    <n v="0"/>
    <n v="0"/>
    <n v="5"/>
    <n v="5"/>
    <n v="1"/>
    <n v="26.388000000000002"/>
    <n v="1"/>
    <n v="0"/>
    <x v="1"/>
    <s v="IT"/>
    <s v="ITA"/>
    <s v="Europe"/>
    <s v="Southern Europe"/>
  </r>
  <r>
    <x v="18"/>
    <x v="1"/>
    <x v="3"/>
    <s v="GE"/>
    <x v="0"/>
    <n v="26.398"/>
    <n v="0"/>
    <n v="26.398"/>
    <n v="1"/>
    <n v="0"/>
    <n v="0"/>
    <n v="26.398"/>
    <n v="1"/>
    <n v="1"/>
    <n v="1"/>
    <n v="0"/>
    <n v="0"/>
    <n v="0"/>
    <n v="1"/>
    <x v="68"/>
    <s v="NZ"/>
    <s v="NZL"/>
    <s v="Oceania"/>
    <s v="Australia and New Zealand"/>
  </r>
  <r>
    <x v="18"/>
    <x v="1"/>
    <x v="3"/>
    <s v="GE"/>
    <x v="0"/>
    <n v="33.557499999999997"/>
    <n v="0"/>
    <n v="33.557499999999997"/>
    <n v="1"/>
    <n v="0"/>
    <n v="0"/>
    <n v="33.557499999999997"/>
    <n v="1"/>
    <n v="1"/>
    <n v="1"/>
    <n v="0"/>
    <n v="0"/>
    <n v="0"/>
    <n v="1"/>
    <x v="29"/>
    <s v="RE"/>
    <s v="REU"/>
    <s v="Africa"/>
    <s v="Eastern Africa"/>
  </r>
  <r>
    <x v="18"/>
    <x v="1"/>
    <x v="3"/>
    <s v="GE"/>
    <x v="0"/>
    <n v="648.9610000000000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8"/>
    <x v="1"/>
    <x v="3"/>
    <s v="GE"/>
    <x v="0"/>
    <n v="0"/>
    <n v="26.783999999999999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18"/>
    <x v="1"/>
    <x v="3"/>
    <s v="GE"/>
    <x v="0"/>
    <n v="554.346"/>
    <n v="185.25"/>
    <n v="131.99"/>
    <n v="1"/>
    <n v="0"/>
    <n v="0"/>
    <n v="131.99"/>
    <n v="1"/>
    <n v="3"/>
    <n v="2"/>
    <n v="0"/>
    <n v="0"/>
    <n v="0"/>
    <n v="1"/>
    <x v="7"/>
    <s v="ES"/>
    <s v="ESP"/>
    <s v="Europe"/>
    <s v="Southern Europe"/>
  </r>
  <r>
    <x v="18"/>
    <x v="1"/>
    <x v="3"/>
    <s v="GE"/>
    <x v="0"/>
    <n v="0"/>
    <n v="33.2425"/>
    <n v="0"/>
    <n v="0"/>
    <n v="33.2425"/>
    <n v="1"/>
    <n v="0"/>
    <n v="0"/>
    <n v="1"/>
    <n v="1"/>
    <n v="1"/>
    <n v="33.2425"/>
    <n v="1"/>
    <n v="0"/>
    <x v="18"/>
    <s v="TR"/>
    <s v="TUR"/>
    <s v="Asia"/>
    <s v="Western Asia"/>
  </r>
  <r>
    <x v="18"/>
    <x v="1"/>
    <x v="3"/>
    <s v="GE"/>
    <x v="0"/>
    <n v="26.686"/>
    <n v="26.594000000000001"/>
    <n v="26.686"/>
    <n v="1"/>
    <n v="26.594000000000001"/>
    <n v="1"/>
    <n v="26.686"/>
    <n v="1"/>
    <n v="2"/>
    <n v="2"/>
    <n v="1"/>
    <n v="26.594000000000001"/>
    <n v="1"/>
    <n v="1"/>
    <x v="19"/>
    <s v="GB"/>
    <s v="GBR"/>
    <s v="Europe"/>
    <s v="Northern Europe"/>
  </r>
  <r>
    <x v="18"/>
    <x v="1"/>
    <x v="3"/>
    <s v="GE"/>
    <x v="0"/>
    <n v="0"/>
    <n v="88.0822"/>
    <n v="0"/>
    <n v="0"/>
    <n v="88.0822"/>
    <n v="2"/>
    <n v="0"/>
    <n v="0"/>
    <n v="2"/>
    <n v="2"/>
    <n v="2"/>
    <n v="88.0822"/>
    <n v="2"/>
    <n v="0"/>
    <x v="3"/>
    <s v="US"/>
    <s v="USA"/>
    <s v="Americas"/>
    <s v="Northern America"/>
  </r>
  <r>
    <x v="18"/>
    <x v="1"/>
    <x v="3"/>
    <s v="GE"/>
    <x v="1"/>
    <n v="327.20150000000001"/>
    <n v="478.96800000000002"/>
    <n v="0"/>
    <n v="0"/>
    <n v="80.058000000000007"/>
    <n v="1"/>
    <n v="0"/>
    <n v="0"/>
    <n v="2"/>
    <n v="2"/>
    <n v="0"/>
    <n v="0"/>
    <n v="0"/>
    <n v="0"/>
    <x v="12"/>
    <s v="AT"/>
    <s v="AUT"/>
    <s v="Europe"/>
    <s v="Western Europe"/>
  </r>
  <r>
    <x v="18"/>
    <x v="1"/>
    <x v="3"/>
    <s v="GE"/>
    <x v="1"/>
    <n v="121.84099999999999"/>
    <n v="825.81359999999995"/>
    <n v="0"/>
    <n v="0"/>
    <n v="33.54"/>
    <n v="1"/>
    <n v="0"/>
    <n v="0"/>
    <n v="4"/>
    <n v="3"/>
    <n v="1"/>
    <n v="33.54"/>
    <n v="1"/>
    <n v="0"/>
    <x v="13"/>
    <s v="BE"/>
    <s v="BEL"/>
    <s v="Europe"/>
    <s v="Western Europe"/>
  </r>
  <r>
    <x v="18"/>
    <x v="1"/>
    <x v="3"/>
    <s v="GE"/>
    <x v="1"/>
    <n v="133.91999999999999"/>
    <n v="0"/>
    <n v="133.91999999999999"/>
    <n v="1"/>
    <n v="0"/>
    <n v="0"/>
    <n v="133.91999999999999"/>
    <n v="1"/>
    <n v="1"/>
    <n v="1"/>
    <n v="0"/>
    <n v="0"/>
    <n v="0"/>
    <n v="1"/>
    <x v="88"/>
    <s v="BA"/>
    <s v="BIH"/>
    <s v="Europe"/>
    <s v="Southern Europe"/>
  </r>
  <r>
    <x v="18"/>
    <x v="1"/>
    <x v="3"/>
    <s v="GE"/>
    <x v="1"/>
    <n v="23.747399999999999"/>
    <n v="50.119399999999999"/>
    <n v="0"/>
    <n v="0"/>
    <n v="6.5895000000000001"/>
    <n v="1"/>
    <n v="0"/>
    <n v="0"/>
    <n v="1"/>
    <n v="1"/>
    <n v="0"/>
    <n v="0"/>
    <n v="0"/>
    <n v="0"/>
    <x v="72"/>
    <s v="BG"/>
    <s v="BGR"/>
    <s v="Europe"/>
    <s v="Eastern Europe"/>
  </r>
  <r>
    <x v="18"/>
    <x v="1"/>
    <x v="3"/>
    <s v="GE"/>
    <x v="1"/>
    <n v="135.77930000000001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8"/>
    <x v="1"/>
    <x v="3"/>
    <s v="GE"/>
    <x v="1"/>
    <n v="132.97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8"/>
    <x v="1"/>
    <x v="3"/>
    <s v="GE"/>
    <x v="1"/>
    <n v="15.8316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1"/>
    <x v="3"/>
    <s v="GE"/>
    <x v="1"/>
    <n v="0"/>
    <n v="6.6970000000000001"/>
    <n v="0"/>
    <n v="0"/>
    <n v="6.6970000000000001"/>
    <n v="1"/>
    <n v="0"/>
    <n v="0"/>
    <n v="1"/>
    <n v="1"/>
    <n v="1"/>
    <n v="6.6970000000000001"/>
    <n v="1"/>
    <n v="0"/>
    <x v="31"/>
    <s v="CZ"/>
    <s v="CZE"/>
    <s v="Europe"/>
    <s v="Eastern Europe"/>
  </r>
  <r>
    <x v="18"/>
    <x v="1"/>
    <x v="3"/>
    <s v="GE"/>
    <x v="1"/>
    <n v="46.828000000000003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1"/>
    <x v="3"/>
    <s v="GE"/>
    <x v="1"/>
    <n v="0"/>
    <n v="174.26499999999999"/>
    <n v="0"/>
    <n v="0"/>
    <n v="53.62"/>
    <n v="1"/>
    <n v="0"/>
    <n v="0"/>
    <n v="1"/>
    <n v="1"/>
    <n v="1"/>
    <n v="53.62"/>
    <n v="1"/>
    <n v="0"/>
    <x v="39"/>
    <s v="FI"/>
    <s v="FIN"/>
    <s v="Europe"/>
    <s v="Northern Europe"/>
  </r>
  <r>
    <x v="18"/>
    <x v="1"/>
    <x v="3"/>
    <s v="GE"/>
    <x v="1"/>
    <n v="6365.8382000000001"/>
    <n v="514.70950000000005"/>
    <n v="13.179"/>
    <n v="1"/>
    <n v="0"/>
    <n v="0"/>
    <n v="46.603999999999999"/>
    <n v="2"/>
    <n v="50"/>
    <n v="46"/>
    <n v="0"/>
    <n v="0"/>
    <n v="0"/>
    <n v="2"/>
    <x v="9"/>
    <s v="FR"/>
    <s v="FRA"/>
    <s v="Europe"/>
    <s v="Western Europe"/>
  </r>
  <r>
    <x v="18"/>
    <x v="1"/>
    <x v="3"/>
    <s v="GE"/>
    <x v="1"/>
    <n v="423.303"/>
    <n v="0"/>
    <n v="66.849999999999994"/>
    <n v="1"/>
    <n v="0"/>
    <n v="0"/>
    <n v="66.849999999999994"/>
    <n v="1"/>
    <n v="1"/>
    <n v="1"/>
    <n v="0"/>
    <n v="0"/>
    <n v="0"/>
    <n v="1"/>
    <x v="28"/>
    <s v="PF"/>
    <s v="PYF"/>
    <s v="Oceania"/>
    <s v="Polynesia"/>
  </r>
  <r>
    <x v="18"/>
    <x v="1"/>
    <x v="3"/>
    <s v="GE"/>
    <x v="1"/>
    <n v="3618.2647999999999"/>
    <n v="575.54740000000004"/>
    <n v="494.24430000000001"/>
    <n v="6"/>
    <n v="13.297000000000001"/>
    <n v="1"/>
    <n v="494.24430000000001"/>
    <n v="6"/>
    <n v="18"/>
    <n v="17"/>
    <n v="1"/>
    <n v="13.297000000000001"/>
    <n v="1"/>
    <n v="6"/>
    <x v="5"/>
    <s v="DE"/>
    <s v="DEU"/>
    <s v="Europe"/>
    <s v="Western Europe"/>
  </r>
  <r>
    <x v="18"/>
    <x v="1"/>
    <x v="3"/>
    <s v="GE"/>
    <x v="1"/>
    <n v="13.193"/>
    <n v="0"/>
    <n v="13.193"/>
    <n v="1"/>
    <n v="0"/>
    <n v="0"/>
    <n v="13.193"/>
    <n v="1"/>
    <n v="1"/>
    <n v="1"/>
    <n v="0"/>
    <n v="0"/>
    <n v="0"/>
    <n v="1"/>
    <x v="61"/>
    <s v="GR"/>
    <s v="GRC"/>
    <s v="Europe"/>
    <s v="Southern Europe"/>
  </r>
  <r>
    <x v="18"/>
    <x v="1"/>
    <x v="3"/>
    <s v="GE"/>
    <x v="1"/>
    <n v="209.9866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8"/>
    <x v="1"/>
    <x v="3"/>
    <s v="GE"/>
    <x v="1"/>
    <n v="131.9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1"/>
    <x v="3"/>
    <s v="GE"/>
    <x v="1"/>
    <n v="708.03200000000004"/>
    <n v="67.114999999999995"/>
    <n v="146.97399999999999"/>
    <n v="3"/>
    <n v="0"/>
    <n v="0"/>
    <n v="146.97399999999999"/>
    <n v="3"/>
    <n v="5"/>
    <n v="5"/>
    <n v="0"/>
    <n v="0"/>
    <n v="0"/>
    <n v="3"/>
    <x v="62"/>
    <s v="IN"/>
    <s v="IND"/>
    <s v="Asia"/>
    <s v="Southern Asia"/>
  </r>
  <r>
    <x v="18"/>
    <x v="1"/>
    <x v="3"/>
    <s v="GE"/>
    <x v="1"/>
    <n v="588.46699999999998"/>
    <n v="0"/>
    <n v="147.114"/>
    <n v="2"/>
    <n v="0"/>
    <n v="0"/>
    <n v="147.114"/>
    <n v="2"/>
    <n v="4"/>
    <n v="4"/>
    <n v="0"/>
    <n v="0"/>
    <n v="0"/>
    <n v="2"/>
    <x v="63"/>
    <s v="IE"/>
    <s v="IRL"/>
    <s v="Europe"/>
    <s v="Northern Europe"/>
  </r>
  <r>
    <x v="18"/>
    <x v="1"/>
    <x v="3"/>
    <s v="GE"/>
    <x v="1"/>
    <n v="263.27249999999998"/>
    <n v="58.989899999999999"/>
    <n v="0"/>
    <n v="0"/>
    <n v="52.293900000000001"/>
    <n v="3"/>
    <n v="0"/>
    <n v="0"/>
    <n v="6"/>
    <n v="6"/>
    <n v="3"/>
    <n v="52.293900000000001"/>
    <n v="2"/>
    <n v="0"/>
    <x v="1"/>
    <s v="IT"/>
    <s v="ITA"/>
    <s v="Europe"/>
    <s v="Southern Europe"/>
  </r>
  <r>
    <x v="18"/>
    <x v="1"/>
    <x v="3"/>
    <s v="GE"/>
    <x v="1"/>
    <n v="13.37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8"/>
    <x v="1"/>
    <x v="3"/>
    <s v="GE"/>
    <x v="1"/>
    <n v="93.686999999999998"/>
    <n v="159.9211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8"/>
    <x v="1"/>
    <x v="3"/>
    <s v="GE"/>
    <x v="1"/>
    <n v="434.16860000000003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18"/>
    <x v="1"/>
    <x v="3"/>
    <s v="GE"/>
    <x v="1"/>
    <n v="485.74119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8"/>
    <x v="1"/>
    <x v="3"/>
    <s v="GE"/>
    <x v="1"/>
    <n v="4430.7416000000003"/>
    <n v="401.53559999999999"/>
    <n v="207.00200000000001"/>
    <n v="3"/>
    <n v="0"/>
    <n v="0"/>
    <n v="207.00200000000001"/>
    <n v="3"/>
    <n v="14"/>
    <n v="14"/>
    <n v="0"/>
    <n v="0"/>
    <n v="0"/>
    <n v="3"/>
    <x v="71"/>
    <s v="MU"/>
    <s v="MUS"/>
    <s v="Africa"/>
    <s v="Eastern Africa"/>
  </r>
  <r>
    <x v="18"/>
    <x v="1"/>
    <x v="3"/>
    <s v="GE"/>
    <x v="1"/>
    <n v="1.33939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8"/>
    <x v="1"/>
    <x v="3"/>
    <s v="GE"/>
    <x v="1"/>
    <n v="6.6849999999999996"/>
    <n v="0"/>
    <n v="6.6849999999999996"/>
    <n v="1"/>
    <n v="0"/>
    <n v="0"/>
    <n v="6.6849999999999996"/>
    <n v="1"/>
    <n v="1"/>
    <n v="1"/>
    <n v="0"/>
    <n v="0"/>
    <n v="0"/>
    <n v="1"/>
    <x v="48"/>
    <s v="PH"/>
    <s v="PHL"/>
    <s v="Asia"/>
    <s v="South-Eastern Asia"/>
  </r>
  <r>
    <x v="18"/>
    <x v="1"/>
    <x v="3"/>
    <s v="GE"/>
    <x v="1"/>
    <n v="3041.5971"/>
    <n v="428.19630000000001"/>
    <n v="618.68150000000003"/>
    <n v="9"/>
    <n v="0"/>
    <n v="0"/>
    <n v="618.68150000000003"/>
    <n v="9"/>
    <n v="20"/>
    <n v="20"/>
    <n v="0"/>
    <n v="0"/>
    <n v="0"/>
    <n v="9"/>
    <x v="23"/>
    <s v="PT"/>
    <s v="PRT"/>
    <s v="Europe"/>
    <s v="Southern Europe"/>
  </r>
  <r>
    <x v="18"/>
    <x v="1"/>
    <x v="3"/>
    <s v="GE"/>
    <x v="1"/>
    <n v="189.64410000000001"/>
    <n v="132.46"/>
    <n v="0"/>
    <n v="0"/>
    <n v="0"/>
    <n v="0"/>
    <n v="0"/>
    <n v="0"/>
    <n v="3"/>
    <n v="2"/>
    <n v="0"/>
    <n v="0"/>
    <n v="0"/>
    <n v="0"/>
    <x v="24"/>
    <s v="RO"/>
    <s v="ROU"/>
    <s v="Europe"/>
    <s v="Eastern Europe"/>
  </r>
  <r>
    <x v="18"/>
    <x v="1"/>
    <x v="3"/>
    <s v="GE"/>
    <x v="1"/>
    <n v="115.50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8"/>
    <x v="1"/>
    <x v="3"/>
    <s v="GE"/>
    <x v="1"/>
    <n v="13.179"/>
    <n v="46.175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1"/>
    <x v="3"/>
    <s v="GE"/>
    <x v="1"/>
    <n v="224.0401"/>
    <n v="1.3365"/>
    <n v="0"/>
    <n v="0"/>
    <n v="0"/>
    <n v="0"/>
    <n v="0"/>
    <n v="0"/>
    <n v="3"/>
    <n v="2"/>
    <n v="0"/>
    <n v="0"/>
    <n v="0"/>
    <n v="0"/>
    <x v="7"/>
    <s v="ES"/>
    <s v="ESP"/>
    <s v="Europe"/>
    <s v="Southern Europe"/>
  </r>
  <r>
    <x v="18"/>
    <x v="1"/>
    <x v="3"/>
    <s v="GE"/>
    <x v="1"/>
    <n v="2924.1113999999998"/>
    <n v="80.19"/>
    <n v="147.65299999999999"/>
    <n v="2"/>
    <n v="80.19"/>
    <n v="1"/>
    <n v="227.84299999999999"/>
    <n v="3"/>
    <n v="10"/>
    <n v="10"/>
    <n v="0"/>
    <n v="0"/>
    <n v="0"/>
    <n v="3"/>
    <x v="10"/>
    <s v="SE"/>
    <s v="SWE"/>
    <s v="Europe"/>
    <s v="Northern Europe"/>
  </r>
  <r>
    <x v="18"/>
    <x v="1"/>
    <x v="3"/>
    <s v="GE"/>
    <x v="1"/>
    <n v="106.611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8"/>
    <x v="1"/>
    <x v="3"/>
    <s v="GE"/>
    <x v="1"/>
    <n v="757.38300000000004"/>
    <n v="0"/>
    <n v="359.428"/>
    <n v="4"/>
    <n v="0"/>
    <n v="0"/>
    <n v="359.428"/>
    <n v="4"/>
    <n v="4"/>
    <n v="4"/>
    <n v="0"/>
    <n v="0"/>
    <n v="0"/>
    <n v="4"/>
    <x v="27"/>
    <s v="UA"/>
    <s v="UKR"/>
    <s v="Europe"/>
    <s v="Eastern Europe"/>
  </r>
  <r>
    <x v="18"/>
    <x v="1"/>
    <x v="3"/>
    <s v="GE"/>
    <x v="1"/>
    <n v="1602.5506"/>
    <n v="80.244"/>
    <n v="280.85399999999998"/>
    <n v="4"/>
    <n v="0"/>
    <n v="0"/>
    <n v="280.85399999999998"/>
    <n v="4"/>
    <n v="12"/>
    <n v="12"/>
    <n v="0"/>
    <n v="0"/>
    <n v="0"/>
    <n v="4"/>
    <x v="19"/>
    <s v="GB"/>
    <s v="GBR"/>
    <s v="Europe"/>
    <s v="Northern Europe"/>
  </r>
  <r>
    <x v="18"/>
    <x v="1"/>
    <x v="3"/>
    <s v="GE"/>
    <x v="1"/>
    <n v="14.878500000000001"/>
    <n v="0"/>
    <n v="0"/>
    <n v="0"/>
    <n v="0"/>
    <n v="0"/>
    <n v="14.878500000000001"/>
    <n v="1"/>
    <n v="1"/>
    <n v="1"/>
    <n v="0"/>
    <n v="0"/>
    <n v="0"/>
    <n v="1"/>
    <x v="3"/>
    <s v="US"/>
    <s v="USA"/>
    <s v="Americas"/>
    <s v="Northern America"/>
  </r>
  <r>
    <x v="18"/>
    <x v="1"/>
    <x v="4"/>
    <s v="GV"/>
    <x v="0"/>
    <n v="1075"/>
    <n v="500"/>
    <n v="50"/>
    <n v="1"/>
    <n v="0"/>
    <n v="0"/>
    <n v="95"/>
    <n v="2"/>
    <n v="5"/>
    <n v="5"/>
    <n v="0"/>
    <n v="0"/>
    <n v="0"/>
    <n v="2"/>
    <x v="0"/>
    <s v="AU"/>
    <s v="AUS"/>
    <s v="Oceania"/>
    <s v="Australia and New Zealand"/>
  </r>
  <r>
    <x v="18"/>
    <x v="1"/>
    <x v="4"/>
    <s v="GV"/>
    <x v="0"/>
    <n v="0"/>
    <n v="130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18"/>
    <x v="1"/>
    <x v="4"/>
    <s v="GV"/>
    <x v="0"/>
    <n v="0"/>
    <n v="5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8"/>
    <x v="1"/>
    <x v="4"/>
    <s v="GV"/>
    <x v="0"/>
    <n v="545"/>
    <n v="275"/>
    <n v="120"/>
    <n v="2"/>
    <n v="45"/>
    <n v="1"/>
    <n v="120"/>
    <n v="2"/>
    <n v="9"/>
    <n v="8"/>
    <n v="0"/>
    <n v="0"/>
    <n v="0"/>
    <n v="2"/>
    <x v="30"/>
    <s v="CA"/>
    <s v="CAN"/>
    <s v="Americas"/>
    <s v="Northern America"/>
  </r>
  <r>
    <x v="18"/>
    <x v="1"/>
    <x v="4"/>
    <s v="GV"/>
    <x v="0"/>
    <n v="273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1"/>
    <x v="4"/>
    <s v="GV"/>
    <x v="0"/>
    <n v="100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8"/>
    <x v="1"/>
    <x v="4"/>
    <s v="GV"/>
    <x v="0"/>
    <n v="22830"/>
    <n v="11392.52"/>
    <n v="167"/>
    <n v="3"/>
    <n v="340"/>
    <n v="6"/>
    <n v="294"/>
    <n v="5"/>
    <n v="63"/>
    <n v="54"/>
    <n v="3"/>
    <n v="140"/>
    <n v="4"/>
    <n v="5"/>
    <x v="9"/>
    <s v="FR"/>
    <s v="FRA"/>
    <s v="Europe"/>
    <s v="Western Europe"/>
  </r>
  <r>
    <x v="18"/>
    <x v="1"/>
    <x v="4"/>
    <s v="GV"/>
    <x v="0"/>
    <n v="0"/>
    <n v="17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8"/>
    <x v="1"/>
    <x v="4"/>
    <s v="GV"/>
    <x v="0"/>
    <n v="9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8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1"/>
    <x v="4"/>
    <s v="GV"/>
    <x v="0"/>
    <n v="2000"/>
    <n v="90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8"/>
    <x v="1"/>
    <x v="4"/>
    <s v="GV"/>
    <x v="0"/>
    <n v="315"/>
    <n v="13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18"/>
    <x v="1"/>
    <x v="4"/>
    <s v="GV"/>
    <x v="0"/>
    <n v="0"/>
    <n v="115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8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8"/>
    <x v="1"/>
    <x v="4"/>
    <s v="GV"/>
    <x v="0"/>
    <n v="307"/>
    <n v="109"/>
    <n v="71"/>
    <n v="1"/>
    <n v="0"/>
    <n v="0"/>
    <n v="71"/>
    <n v="1"/>
    <n v="1"/>
    <n v="1"/>
    <n v="0"/>
    <n v="0"/>
    <n v="0"/>
    <n v="1"/>
    <x v="50"/>
    <s v="SG"/>
    <s v="SGP"/>
    <s v="Asia"/>
    <s v="South-Eastern Asia"/>
  </r>
  <r>
    <x v="18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1"/>
    <x v="4"/>
    <s v="GV"/>
    <x v="0"/>
    <n v="15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8"/>
    <x v="1"/>
    <x v="4"/>
    <s v="GV"/>
    <x v="0"/>
    <n v="232"/>
    <n v="315"/>
    <n v="50"/>
    <n v="1"/>
    <n v="0"/>
    <n v="0"/>
    <n v="50"/>
    <n v="1"/>
    <n v="2"/>
    <n v="2"/>
    <n v="0"/>
    <n v="0"/>
    <n v="0"/>
    <n v="1"/>
    <x v="18"/>
    <s v="TR"/>
    <s v="TUR"/>
    <s v="Asia"/>
    <s v="Western Asia"/>
  </r>
  <r>
    <x v="18"/>
    <x v="1"/>
    <x v="4"/>
    <s v="GV"/>
    <x v="0"/>
    <n v="1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8"/>
    <x v="1"/>
    <x v="4"/>
    <s v="GV"/>
    <x v="0"/>
    <n v="187551.27"/>
    <n v="130869.18"/>
    <n v="1040"/>
    <n v="18"/>
    <n v="1171"/>
    <n v="19"/>
    <n v="1495"/>
    <n v="23"/>
    <n v="292"/>
    <n v="274"/>
    <n v="13"/>
    <n v="746"/>
    <n v="13"/>
    <n v="23"/>
    <x v="3"/>
    <s v="US"/>
    <s v="USA"/>
    <s v="Americas"/>
    <s v="Northern America"/>
  </r>
  <r>
    <x v="18"/>
    <x v="1"/>
    <x v="4"/>
    <s v="GV"/>
    <x v="1"/>
    <n v="228.97"/>
    <n v="134"/>
    <n v="0"/>
    <n v="0"/>
    <n v="95"/>
    <n v="1"/>
    <n v="0"/>
    <n v="0"/>
    <n v="6"/>
    <n v="6"/>
    <n v="1"/>
    <n v="95"/>
    <n v="2"/>
    <n v="0"/>
    <x v="0"/>
    <s v="AU"/>
    <s v="AUS"/>
    <s v="Oceania"/>
    <s v="Australia and New Zealand"/>
  </r>
  <r>
    <x v="18"/>
    <x v="1"/>
    <x v="4"/>
    <s v="GV"/>
    <x v="1"/>
    <n v="94.56"/>
    <n v="15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8"/>
    <x v="1"/>
    <x v="4"/>
    <s v="GV"/>
    <x v="1"/>
    <n v="2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8"/>
    <x v="1"/>
    <x v="4"/>
    <s v="GV"/>
    <x v="1"/>
    <n v="119.02"/>
    <n v="0"/>
    <n v="13.44"/>
    <n v="1"/>
    <n v="0"/>
    <n v="0"/>
    <n v="13.44"/>
    <n v="1"/>
    <n v="3"/>
    <n v="3"/>
    <n v="0"/>
    <n v="0"/>
    <n v="0"/>
    <n v="1"/>
    <x v="13"/>
    <s v="BE"/>
    <s v="BEL"/>
    <s v="Europe"/>
    <s v="Western Europe"/>
  </r>
  <r>
    <x v="18"/>
    <x v="1"/>
    <x v="4"/>
    <s v="GV"/>
    <x v="1"/>
    <n v="4538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8"/>
    <x v="1"/>
    <x v="4"/>
    <s v="GV"/>
    <x v="1"/>
    <n v="0"/>
    <n v="10"/>
    <n v="0"/>
    <n v="0"/>
    <n v="5"/>
    <n v="1"/>
    <n v="0"/>
    <n v="0"/>
    <n v="1"/>
    <n v="1"/>
    <n v="1"/>
    <n v="5"/>
    <n v="1"/>
    <n v="0"/>
    <x v="72"/>
    <s v="BG"/>
    <s v="BGR"/>
    <s v="Europe"/>
    <s v="Eastern Europe"/>
  </r>
  <r>
    <x v="18"/>
    <x v="1"/>
    <x v="4"/>
    <s v="GV"/>
    <x v="1"/>
    <n v="2699.16"/>
    <n v="513.1"/>
    <n v="0"/>
    <n v="0"/>
    <n v="0"/>
    <n v="0"/>
    <n v="45"/>
    <n v="1"/>
    <n v="12"/>
    <n v="11"/>
    <n v="0"/>
    <n v="0"/>
    <n v="0"/>
    <n v="1"/>
    <x v="30"/>
    <s v="CA"/>
    <s v="CAN"/>
    <s v="Americas"/>
    <s v="Northern America"/>
  </r>
  <r>
    <x v="18"/>
    <x v="1"/>
    <x v="4"/>
    <s v="GV"/>
    <x v="1"/>
    <n v="1.74"/>
    <n v="0"/>
    <n v="0"/>
    <n v="0"/>
    <n v="0"/>
    <n v="0"/>
    <n v="0"/>
    <n v="0"/>
    <n v="1"/>
    <n v="1"/>
    <n v="0"/>
    <n v="0"/>
    <n v="0"/>
    <n v="0"/>
    <x v="108"/>
    <s v="KY"/>
    <s v="CYM"/>
    <s v="Americas"/>
    <s v="Caribbean"/>
  </r>
  <r>
    <x v="18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1"/>
    <x v="4"/>
    <s v="GV"/>
    <x v="1"/>
    <n v="1.7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1"/>
    <x v="4"/>
    <s v="GV"/>
    <x v="1"/>
    <n v="315"/>
    <n v="20"/>
    <n v="0"/>
    <n v="0"/>
    <n v="0"/>
    <n v="0"/>
    <n v="0"/>
    <n v="0"/>
    <n v="6"/>
    <n v="6"/>
    <n v="0"/>
    <n v="0"/>
    <n v="0"/>
    <n v="0"/>
    <x v="14"/>
    <s v="DK"/>
    <s v="DNK"/>
    <s v="Europe"/>
    <s v="Northern Europe"/>
  </r>
  <r>
    <x v="18"/>
    <x v="1"/>
    <x v="4"/>
    <s v="GV"/>
    <x v="1"/>
    <n v="43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18"/>
    <x v="1"/>
    <x v="4"/>
    <s v="GV"/>
    <x v="1"/>
    <n v="636.59"/>
    <n v="70"/>
    <n v="60"/>
    <n v="1"/>
    <n v="0"/>
    <n v="0"/>
    <n v="60"/>
    <n v="1"/>
    <n v="10"/>
    <n v="10"/>
    <n v="0"/>
    <n v="0"/>
    <n v="0"/>
    <n v="1"/>
    <x v="39"/>
    <s v="FI"/>
    <s v="FIN"/>
    <s v="Europe"/>
    <s v="Northern Europe"/>
  </r>
  <r>
    <x v="18"/>
    <x v="1"/>
    <x v="4"/>
    <s v="GV"/>
    <x v="1"/>
    <n v="21077.71"/>
    <n v="2190.8200000000002"/>
    <n v="164"/>
    <n v="4"/>
    <n v="30"/>
    <n v="2"/>
    <n v="280.23"/>
    <n v="6"/>
    <n v="88"/>
    <n v="76"/>
    <n v="2"/>
    <n v="30"/>
    <n v="2"/>
    <n v="6"/>
    <x v="9"/>
    <s v="FR"/>
    <s v="FRA"/>
    <s v="Europe"/>
    <s v="Western Europe"/>
  </r>
  <r>
    <x v="18"/>
    <x v="1"/>
    <x v="4"/>
    <s v="GV"/>
    <x v="1"/>
    <n v="7726.17"/>
    <n v="236.38"/>
    <n v="225"/>
    <n v="5"/>
    <n v="0"/>
    <n v="0"/>
    <n v="255"/>
    <n v="6"/>
    <n v="22"/>
    <n v="22"/>
    <n v="0"/>
    <n v="0"/>
    <n v="0"/>
    <n v="6"/>
    <x v="5"/>
    <s v="DE"/>
    <s v="DEU"/>
    <s v="Europe"/>
    <s v="Western Europe"/>
  </r>
  <r>
    <x v="18"/>
    <x v="1"/>
    <x v="4"/>
    <s v="GV"/>
    <x v="1"/>
    <n v="1.4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8"/>
    <x v="1"/>
    <x v="4"/>
    <s v="GV"/>
    <x v="1"/>
    <n v="188.16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8"/>
    <x v="1"/>
    <x v="4"/>
    <s v="GV"/>
    <x v="1"/>
    <n v="275.95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8"/>
    <x v="1"/>
    <x v="4"/>
    <s v="GV"/>
    <x v="1"/>
    <n v="36"/>
    <n v="2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8"/>
    <x v="1"/>
    <x v="4"/>
    <s v="GV"/>
    <x v="1"/>
    <n v="49"/>
    <n v="1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8"/>
    <x v="1"/>
    <x v="4"/>
    <s v="GV"/>
    <x v="1"/>
    <n v="300"/>
    <n v="0"/>
    <n v="150"/>
    <n v="3"/>
    <n v="0"/>
    <n v="0"/>
    <n v="150"/>
    <n v="3"/>
    <n v="4"/>
    <n v="4"/>
    <n v="0"/>
    <n v="0"/>
    <n v="0"/>
    <n v="3"/>
    <x v="62"/>
    <s v="IN"/>
    <s v="IND"/>
    <s v="Asia"/>
    <s v="Southern Asia"/>
  </r>
  <r>
    <x v="18"/>
    <x v="1"/>
    <x v="4"/>
    <s v="GV"/>
    <x v="1"/>
    <n v="280"/>
    <n v="5"/>
    <n v="70"/>
    <n v="2"/>
    <n v="5"/>
    <n v="1"/>
    <n v="70"/>
    <n v="2"/>
    <n v="4"/>
    <n v="4"/>
    <n v="1"/>
    <n v="5"/>
    <n v="1"/>
    <n v="2"/>
    <x v="63"/>
    <s v="IE"/>
    <s v="IRL"/>
    <s v="Europe"/>
    <s v="Northern Europe"/>
  </r>
  <r>
    <x v="18"/>
    <x v="1"/>
    <x v="4"/>
    <s v="GV"/>
    <x v="1"/>
    <n v="281"/>
    <n v="0"/>
    <n v="281"/>
    <n v="1"/>
    <n v="0"/>
    <n v="0"/>
    <n v="281"/>
    <n v="1"/>
    <n v="1"/>
    <n v="1"/>
    <n v="0"/>
    <n v="0"/>
    <n v="0"/>
    <n v="1"/>
    <x v="32"/>
    <s v="IL"/>
    <s v="ISR"/>
    <s v="Asia"/>
    <s v="Western Asia"/>
  </r>
  <r>
    <x v="18"/>
    <x v="1"/>
    <x v="4"/>
    <s v="GV"/>
    <x v="1"/>
    <n v="1712"/>
    <n v="1002"/>
    <n v="0"/>
    <n v="0"/>
    <n v="93"/>
    <n v="3"/>
    <n v="69"/>
    <n v="2"/>
    <n v="18"/>
    <n v="17"/>
    <n v="1"/>
    <n v="20"/>
    <n v="0"/>
    <n v="2"/>
    <x v="1"/>
    <s v="IT"/>
    <s v="ITA"/>
    <s v="Europe"/>
    <s v="Southern Europe"/>
  </r>
  <r>
    <x v="18"/>
    <x v="1"/>
    <x v="4"/>
    <s v="GV"/>
    <x v="1"/>
    <n v="323"/>
    <n v="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8"/>
    <x v="1"/>
    <x v="4"/>
    <s v="GV"/>
    <x v="1"/>
    <n v="130"/>
    <n v="175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18"/>
    <x v="1"/>
    <x v="4"/>
    <s v="GV"/>
    <x v="1"/>
    <n v="0"/>
    <n v="2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8"/>
    <x v="1"/>
    <x v="4"/>
    <s v="GV"/>
    <x v="1"/>
    <n v="1004"/>
    <n v="120"/>
    <n v="217"/>
    <n v="4"/>
    <n v="0"/>
    <n v="0"/>
    <n v="217"/>
    <n v="4"/>
    <n v="8"/>
    <n v="8"/>
    <n v="0"/>
    <n v="0"/>
    <n v="0"/>
    <n v="4"/>
    <x v="71"/>
    <s v="MU"/>
    <s v="MUS"/>
    <s v="Africa"/>
    <s v="Eastern Africa"/>
  </r>
  <r>
    <x v="18"/>
    <x v="1"/>
    <x v="4"/>
    <s v="GV"/>
    <x v="1"/>
    <n v="100"/>
    <n v="0"/>
    <n v="100"/>
    <n v="1"/>
    <n v="0"/>
    <n v="0"/>
    <n v="100"/>
    <n v="1"/>
    <n v="1"/>
    <n v="1"/>
    <n v="0"/>
    <n v="0"/>
    <n v="0"/>
    <n v="1"/>
    <x v="34"/>
    <s v="MX"/>
    <s v="MEX"/>
    <s v="Americas"/>
    <s v="Central America"/>
  </r>
  <r>
    <x v="18"/>
    <x v="1"/>
    <x v="4"/>
    <s v="GV"/>
    <x v="1"/>
    <n v="77.2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8"/>
    <x v="1"/>
    <x v="4"/>
    <s v="GV"/>
    <x v="1"/>
    <n v="3976.62"/>
    <n v="4240"/>
    <n v="15"/>
    <n v="2"/>
    <n v="0"/>
    <n v="0"/>
    <n v="15"/>
    <n v="2"/>
    <n v="7"/>
    <n v="7"/>
    <n v="0"/>
    <n v="0"/>
    <n v="0"/>
    <n v="2"/>
    <x v="6"/>
    <s v="NL"/>
    <s v="NLD"/>
    <s v="Europe"/>
    <s v="Western Europe"/>
  </r>
  <r>
    <x v="18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18"/>
    <x v="1"/>
    <x v="4"/>
    <s v="GV"/>
    <x v="1"/>
    <n v="110"/>
    <n v="20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18"/>
    <x v="1"/>
    <x v="4"/>
    <s v="GV"/>
    <x v="1"/>
    <n v="143.66999999999999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8"/>
    <x v="1"/>
    <x v="4"/>
    <s v="GV"/>
    <x v="1"/>
    <n v="119.5"/>
    <n v="0"/>
    <n v="25"/>
    <n v="1"/>
    <n v="0"/>
    <n v="0"/>
    <n v="25"/>
    <n v="1"/>
    <n v="2"/>
    <n v="2"/>
    <n v="0"/>
    <n v="0"/>
    <n v="0"/>
    <n v="1"/>
    <x v="48"/>
    <s v="PH"/>
    <s v="PHL"/>
    <s v="Asia"/>
    <s v="South-Eastern Asia"/>
  </r>
  <r>
    <x v="18"/>
    <x v="1"/>
    <x v="4"/>
    <s v="GV"/>
    <x v="1"/>
    <n v="901.87"/>
    <n v="5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8"/>
    <x v="1"/>
    <x v="4"/>
    <s v="GV"/>
    <x v="1"/>
    <n v="1267.51"/>
    <n v="90"/>
    <n v="365"/>
    <n v="7"/>
    <n v="90"/>
    <n v="2"/>
    <n v="450"/>
    <n v="9"/>
    <n v="11"/>
    <n v="11"/>
    <n v="0"/>
    <n v="0"/>
    <n v="0"/>
    <n v="9"/>
    <x v="23"/>
    <s v="PT"/>
    <s v="PRT"/>
    <s v="Europe"/>
    <s v="Southern Europe"/>
  </r>
  <r>
    <x v="18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8"/>
    <x v="1"/>
    <x v="4"/>
    <s v="GV"/>
    <x v="1"/>
    <n v="766.45"/>
    <n v="5"/>
    <n v="0"/>
    <n v="0"/>
    <n v="0"/>
    <n v="0"/>
    <n v="0"/>
    <n v="0"/>
    <n v="3"/>
    <n v="3"/>
    <n v="0"/>
    <n v="0"/>
    <n v="0"/>
    <n v="0"/>
    <x v="24"/>
    <s v="RO"/>
    <s v="ROU"/>
    <s v="Europe"/>
    <s v="Eastern Europe"/>
  </r>
  <r>
    <x v="18"/>
    <x v="1"/>
    <x v="4"/>
    <s v="GV"/>
    <x v="1"/>
    <n v="3765.0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8"/>
    <x v="1"/>
    <x v="4"/>
    <s v="GV"/>
    <x v="1"/>
    <n v="1023.28"/>
    <n v="32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8"/>
    <x v="1"/>
    <x v="4"/>
    <s v="GV"/>
    <x v="1"/>
    <n v="30"/>
    <n v="0"/>
    <n v="10"/>
    <n v="1"/>
    <n v="0"/>
    <n v="0"/>
    <n v="10"/>
    <n v="1"/>
    <n v="2"/>
    <n v="2"/>
    <n v="0"/>
    <n v="0"/>
    <n v="0"/>
    <n v="1"/>
    <x v="50"/>
    <s v="SG"/>
    <s v="SGP"/>
    <s v="Asia"/>
    <s v="South-Eastern Asia"/>
  </r>
  <r>
    <x v="18"/>
    <x v="1"/>
    <x v="4"/>
    <s v="GV"/>
    <x v="1"/>
    <n v="12699.13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8"/>
    <x v="1"/>
    <x v="4"/>
    <s v="GV"/>
    <x v="1"/>
    <n v="571.57000000000005"/>
    <n v="19.5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8"/>
    <x v="1"/>
    <x v="4"/>
    <s v="GV"/>
    <x v="1"/>
    <n v="229.9"/>
    <n v="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18"/>
    <x v="1"/>
    <x v="4"/>
    <s v="GV"/>
    <x v="1"/>
    <n v="426.15"/>
    <n v="0"/>
    <n v="110"/>
    <n v="2"/>
    <n v="0"/>
    <n v="0"/>
    <n v="110"/>
    <n v="2"/>
    <n v="5"/>
    <n v="5"/>
    <n v="0"/>
    <n v="0"/>
    <n v="0"/>
    <n v="2"/>
    <x v="10"/>
    <s v="SE"/>
    <s v="SWE"/>
    <s v="Europe"/>
    <s v="Northern Europe"/>
  </r>
  <r>
    <x v="18"/>
    <x v="1"/>
    <x v="4"/>
    <s v="GV"/>
    <x v="1"/>
    <n v="172.08"/>
    <n v="10"/>
    <n v="0"/>
    <n v="0"/>
    <n v="10"/>
    <n v="1"/>
    <n v="0"/>
    <n v="0"/>
    <n v="3"/>
    <n v="3"/>
    <n v="1"/>
    <n v="10"/>
    <n v="1"/>
    <n v="0"/>
    <x v="8"/>
    <s v="CH"/>
    <s v="CHE"/>
    <s v="Europe"/>
    <s v="Western Europe"/>
  </r>
  <r>
    <x v="18"/>
    <x v="1"/>
    <x v="4"/>
    <s v="GV"/>
    <x v="1"/>
    <n v="880"/>
    <n v="135"/>
    <n v="200"/>
    <n v="2"/>
    <n v="10"/>
    <n v="1"/>
    <n v="200"/>
    <n v="2"/>
    <n v="8"/>
    <n v="8"/>
    <n v="1"/>
    <n v="10"/>
    <n v="0"/>
    <n v="2"/>
    <x v="27"/>
    <s v="UA"/>
    <s v="UKR"/>
    <s v="Europe"/>
    <s v="Eastern Europe"/>
  </r>
  <r>
    <x v="18"/>
    <x v="1"/>
    <x v="4"/>
    <s v="GV"/>
    <x v="1"/>
    <n v="780.23"/>
    <n v="0"/>
    <n v="285"/>
    <n v="6"/>
    <n v="0"/>
    <n v="0"/>
    <n v="285"/>
    <n v="6"/>
    <n v="9"/>
    <n v="9"/>
    <n v="0"/>
    <n v="0"/>
    <n v="0"/>
    <n v="6"/>
    <x v="19"/>
    <s v="GB"/>
    <s v="GBR"/>
    <s v="Europe"/>
    <s v="Northern Europe"/>
  </r>
  <r>
    <x v="18"/>
    <x v="1"/>
    <x v="4"/>
    <s v="GV"/>
    <x v="1"/>
    <n v="13974.06"/>
    <n v="3561.68"/>
    <n v="138.5"/>
    <n v="4"/>
    <n v="15"/>
    <n v="1"/>
    <n v="158.5"/>
    <n v="5"/>
    <n v="108"/>
    <n v="80"/>
    <n v="1"/>
    <n v="15"/>
    <n v="3"/>
    <n v="5"/>
    <x v="3"/>
    <s v="US"/>
    <s v="USA"/>
    <s v="Americas"/>
    <s v="Northern America"/>
  </r>
  <r>
    <x v="18"/>
    <x v="1"/>
    <x v="5"/>
    <s v="JC"/>
    <x v="0"/>
    <n v="0"/>
    <n v="20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18"/>
    <x v="1"/>
    <x v="5"/>
    <s v="JC"/>
    <x v="0"/>
    <n v="6502"/>
    <n v="3556"/>
    <n v="780"/>
    <n v="12"/>
    <n v="621"/>
    <n v="11"/>
    <n v="965"/>
    <n v="16"/>
    <n v="50"/>
    <n v="45"/>
    <n v="10"/>
    <n v="575"/>
    <n v="10"/>
    <n v="16"/>
    <x v="0"/>
    <s v="AU"/>
    <s v="AUS"/>
    <s v="Oceania"/>
    <s v="Australia and New Zealand"/>
  </r>
  <r>
    <x v="18"/>
    <x v="1"/>
    <x v="5"/>
    <s v="JC"/>
    <x v="0"/>
    <n v="0"/>
    <n v="410"/>
    <n v="0"/>
    <n v="0"/>
    <n v="0"/>
    <n v="0"/>
    <n v="0"/>
    <n v="0"/>
    <n v="3"/>
    <n v="2"/>
    <n v="0"/>
    <n v="0"/>
    <n v="1"/>
    <n v="0"/>
    <x v="12"/>
    <s v="AT"/>
    <s v="AUT"/>
    <s v="Europe"/>
    <s v="Western Europe"/>
  </r>
  <r>
    <x v="18"/>
    <x v="1"/>
    <x v="5"/>
    <s v="JC"/>
    <x v="0"/>
    <n v="180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18"/>
    <x v="1"/>
    <x v="5"/>
    <s v="JC"/>
    <x v="0"/>
    <n v="5525"/>
    <n v="1645"/>
    <n v="50"/>
    <n v="1"/>
    <n v="0"/>
    <n v="0"/>
    <n v="50"/>
    <n v="1"/>
    <n v="13"/>
    <n v="13"/>
    <n v="0"/>
    <n v="0"/>
    <n v="0"/>
    <n v="1"/>
    <x v="30"/>
    <s v="CA"/>
    <s v="CAN"/>
    <s v="Americas"/>
    <s v="Northern America"/>
  </r>
  <r>
    <x v="18"/>
    <x v="1"/>
    <x v="5"/>
    <s v="JC"/>
    <x v="0"/>
    <n v="1165"/>
    <n v="12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1"/>
    <x v="5"/>
    <s v="JC"/>
    <x v="0"/>
    <n v="45"/>
    <n v="45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8"/>
    <x v="1"/>
    <x v="5"/>
    <s v="JC"/>
    <x v="0"/>
    <n v="885"/>
    <n v="1800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18"/>
    <x v="1"/>
    <x v="5"/>
    <s v="JC"/>
    <x v="0"/>
    <n v="685"/>
    <n v="290"/>
    <n v="0"/>
    <n v="0"/>
    <n v="250"/>
    <n v="2"/>
    <n v="0"/>
    <n v="0"/>
    <n v="4"/>
    <n v="4"/>
    <n v="2"/>
    <n v="250"/>
    <n v="2"/>
    <n v="0"/>
    <x v="5"/>
    <s v="DE"/>
    <s v="DEU"/>
    <s v="Europe"/>
    <s v="Western Europe"/>
  </r>
  <r>
    <x v="18"/>
    <x v="1"/>
    <x v="5"/>
    <s v="JC"/>
    <x v="0"/>
    <n v="14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8"/>
    <x v="1"/>
    <x v="5"/>
    <s v="JC"/>
    <x v="0"/>
    <n v="1300"/>
    <n v="7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8"/>
    <x v="1"/>
    <x v="5"/>
    <s v="JC"/>
    <x v="0"/>
    <n v="1805"/>
    <n v="50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18"/>
    <x v="1"/>
    <x v="5"/>
    <s v="JC"/>
    <x v="0"/>
    <n v="0"/>
    <n v="50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18"/>
    <x v="1"/>
    <x v="5"/>
    <s v="JC"/>
    <x v="0"/>
    <n v="2715"/>
    <n v="2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1"/>
    <x v="5"/>
    <s v="JC"/>
    <x v="0"/>
    <n v="45"/>
    <n v="0"/>
    <n v="45"/>
    <n v="1"/>
    <n v="0"/>
    <n v="0"/>
    <n v="45"/>
    <n v="1"/>
    <n v="1"/>
    <n v="1"/>
    <n v="0"/>
    <n v="0"/>
    <n v="0"/>
    <n v="1"/>
    <x v="68"/>
    <s v="NZ"/>
    <s v="NZL"/>
    <s v="Oceania"/>
    <s v="Australia and New Zealand"/>
  </r>
  <r>
    <x v="18"/>
    <x v="1"/>
    <x v="5"/>
    <s v="JC"/>
    <x v="0"/>
    <n v="0"/>
    <n v="500"/>
    <n v="0"/>
    <n v="0"/>
    <n v="200"/>
    <n v="1"/>
    <n v="0"/>
    <n v="0"/>
    <n v="1"/>
    <n v="1"/>
    <n v="1"/>
    <n v="200"/>
    <n v="0"/>
    <n v="0"/>
    <x v="16"/>
    <s v="NO"/>
    <s v="NOR"/>
    <s v="Europe"/>
    <s v="Northern Europe"/>
  </r>
  <r>
    <x v="18"/>
    <x v="1"/>
    <x v="5"/>
    <s v="JC"/>
    <x v="0"/>
    <n v="90"/>
    <n v="0"/>
    <n v="45"/>
    <n v="1"/>
    <n v="0"/>
    <n v="0"/>
    <n v="45"/>
    <n v="1"/>
    <n v="1"/>
    <n v="1"/>
    <n v="0"/>
    <n v="0"/>
    <n v="0"/>
    <n v="1"/>
    <x v="48"/>
    <s v="PH"/>
    <s v="PHL"/>
    <s v="Asia"/>
    <s v="South-Eastern Asia"/>
  </r>
  <r>
    <x v="18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25"/>
    <s v="RU"/>
    <s v="RUS"/>
    <s v="Europe"/>
    <s v="Eastern Europe"/>
  </r>
  <r>
    <x v="18"/>
    <x v="1"/>
    <x v="5"/>
    <s v="JC"/>
    <x v="0"/>
    <n v="0"/>
    <n v="155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8"/>
    <x v="1"/>
    <x v="5"/>
    <s v="JC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18"/>
    <x v="1"/>
    <x v="5"/>
    <s v="JC"/>
    <x v="0"/>
    <n v="29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8"/>
    <x v="1"/>
    <x v="5"/>
    <s v="JC"/>
    <x v="0"/>
    <n v="45"/>
    <n v="50"/>
    <n v="0"/>
    <n v="0"/>
    <n v="0"/>
    <n v="0"/>
    <n v="0"/>
    <n v="0"/>
    <n v="2"/>
    <n v="1"/>
    <n v="0"/>
    <n v="0"/>
    <n v="0"/>
    <n v="0"/>
    <x v="8"/>
    <s v="CH"/>
    <s v="CHE"/>
    <s v="Europe"/>
    <s v="Western Europe"/>
  </r>
  <r>
    <x v="18"/>
    <x v="1"/>
    <x v="5"/>
    <s v="JC"/>
    <x v="0"/>
    <n v="51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8"/>
    <x v="1"/>
    <x v="5"/>
    <s v="JC"/>
    <x v="0"/>
    <n v="270.3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8"/>
    <x v="1"/>
    <x v="5"/>
    <s v="JC"/>
    <x v="0"/>
    <n v="910"/>
    <n v="95"/>
    <n v="0"/>
    <n v="0"/>
    <n v="95"/>
    <n v="2"/>
    <n v="95"/>
    <n v="2"/>
    <n v="6"/>
    <n v="4"/>
    <n v="2"/>
    <n v="95"/>
    <n v="2"/>
    <n v="2"/>
    <x v="19"/>
    <s v="GB"/>
    <s v="GBR"/>
    <s v="Europe"/>
    <s v="Northern Europe"/>
  </r>
  <r>
    <x v="18"/>
    <x v="1"/>
    <x v="5"/>
    <s v="JC"/>
    <x v="0"/>
    <n v="793086.82"/>
    <n v="402865.35"/>
    <n v="1845"/>
    <n v="28"/>
    <n v="2362.0100000000002"/>
    <n v="32"/>
    <n v="2370"/>
    <n v="36"/>
    <n v="903"/>
    <n v="861"/>
    <n v="25"/>
    <n v="1877.01"/>
    <n v="24"/>
    <n v="36"/>
    <x v="3"/>
    <s v="US"/>
    <s v="USA"/>
    <s v="Americas"/>
    <s v="Northern America"/>
  </r>
  <r>
    <x v="18"/>
    <x v="1"/>
    <x v="5"/>
    <s v="JC"/>
    <x v="1"/>
    <n v="0"/>
    <n v="2000"/>
    <n v="0"/>
    <n v="0"/>
    <n v="0"/>
    <n v="0"/>
    <n v="0"/>
    <n v="0"/>
    <n v="1"/>
    <n v="0"/>
    <n v="0"/>
    <n v="0"/>
    <n v="1"/>
    <n v="0"/>
    <x v="114"/>
    <s v="DZ"/>
    <s v="DZA"/>
    <s v="Africa"/>
    <s v="Northern Africa"/>
  </r>
  <r>
    <x v="18"/>
    <x v="1"/>
    <x v="5"/>
    <s v="JC"/>
    <x v="1"/>
    <n v="5330.26"/>
    <n v="3401.54"/>
    <n v="100"/>
    <n v="1"/>
    <n v="439"/>
    <n v="14"/>
    <n v="195"/>
    <n v="3"/>
    <n v="52"/>
    <n v="46"/>
    <n v="10"/>
    <n v="259"/>
    <n v="12"/>
    <n v="3"/>
    <x v="0"/>
    <s v="AU"/>
    <s v="AUS"/>
    <s v="Oceania"/>
    <s v="Australia and New Zealand"/>
  </r>
  <r>
    <x v="18"/>
    <x v="1"/>
    <x v="5"/>
    <s v="JC"/>
    <x v="1"/>
    <n v="168.73"/>
    <n v="106.56"/>
    <n v="1"/>
    <n v="1"/>
    <n v="100"/>
    <n v="1"/>
    <n v="1"/>
    <n v="1"/>
    <n v="5"/>
    <n v="4"/>
    <n v="1"/>
    <n v="100"/>
    <n v="0"/>
    <n v="1"/>
    <x v="12"/>
    <s v="AT"/>
    <s v="AUT"/>
    <s v="Europe"/>
    <s v="Western Europe"/>
  </r>
  <r>
    <x v="18"/>
    <x v="1"/>
    <x v="5"/>
    <s v="JC"/>
    <x v="1"/>
    <n v="90"/>
    <n v="0"/>
    <n v="0"/>
    <n v="0"/>
    <n v="0"/>
    <n v="0"/>
    <n v="0"/>
    <n v="0"/>
    <n v="1"/>
    <n v="1"/>
    <n v="0"/>
    <n v="0"/>
    <n v="0"/>
    <n v="0"/>
    <x v="107"/>
    <s v="BD"/>
    <s v="BGD"/>
    <s v="Asia"/>
    <s v="Southern Asia"/>
  </r>
  <r>
    <x v="18"/>
    <x v="1"/>
    <x v="5"/>
    <s v="JC"/>
    <x v="1"/>
    <n v="5"/>
    <n v="0"/>
    <n v="5"/>
    <n v="1"/>
    <n v="0"/>
    <n v="0"/>
    <n v="5"/>
    <n v="1"/>
    <n v="1"/>
    <n v="1"/>
    <n v="0"/>
    <n v="0"/>
    <n v="0"/>
    <n v="1"/>
    <x v="60"/>
    <s v="BY"/>
    <s v="BLR"/>
    <s v="Europe"/>
    <s v="Eastern Europe"/>
  </r>
  <r>
    <x v="18"/>
    <x v="1"/>
    <x v="5"/>
    <s v="JC"/>
    <x v="1"/>
    <n v="277.55"/>
    <n v="0"/>
    <n v="16"/>
    <n v="1"/>
    <n v="0"/>
    <n v="0"/>
    <n v="26"/>
    <n v="2"/>
    <n v="4"/>
    <n v="4"/>
    <n v="0"/>
    <n v="0"/>
    <n v="0"/>
    <n v="2"/>
    <x v="13"/>
    <s v="BE"/>
    <s v="BEL"/>
    <s v="Europe"/>
    <s v="Western Europe"/>
  </r>
  <r>
    <x v="18"/>
    <x v="1"/>
    <x v="5"/>
    <s v="JC"/>
    <x v="1"/>
    <n v="642.51"/>
    <n v="10"/>
    <n v="15"/>
    <n v="1"/>
    <n v="0"/>
    <n v="0"/>
    <n v="15"/>
    <n v="1"/>
    <n v="3"/>
    <n v="3"/>
    <n v="0"/>
    <n v="0"/>
    <n v="0"/>
    <n v="1"/>
    <x v="41"/>
    <s v="BR"/>
    <s v="BRA"/>
    <s v="Americas"/>
    <s v="South America"/>
  </r>
  <r>
    <x v="18"/>
    <x v="1"/>
    <x v="5"/>
    <s v="JC"/>
    <x v="1"/>
    <n v="4590.2299999999996"/>
    <n v="500"/>
    <n v="250"/>
    <n v="2"/>
    <n v="0"/>
    <n v="0"/>
    <n v="250"/>
    <n v="2"/>
    <n v="13"/>
    <n v="12"/>
    <n v="0"/>
    <n v="0"/>
    <n v="0"/>
    <n v="2"/>
    <x v="30"/>
    <s v="CA"/>
    <s v="CAN"/>
    <s v="Americas"/>
    <s v="Northern America"/>
  </r>
  <r>
    <x v="18"/>
    <x v="1"/>
    <x v="5"/>
    <s v="JC"/>
    <x v="1"/>
    <n v="600"/>
    <n v="0"/>
    <n v="200"/>
    <n v="1"/>
    <n v="0"/>
    <n v="0"/>
    <n v="200"/>
    <n v="1"/>
    <n v="2"/>
    <n v="2"/>
    <n v="0"/>
    <n v="0"/>
    <n v="0"/>
    <n v="1"/>
    <x v="77"/>
    <s v="CL"/>
    <s v="CHL"/>
    <s v="Americas"/>
    <s v="South America"/>
  </r>
  <r>
    <x v="18"/>
    <x v="1"/>
    <x v="5"/>
    <s v="JC"/>
    <x v="1"/>
    <n v="178.99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8"/>
    <x v="1"/>
    <x v="5"/>
    <s v="JC"/>
    <x v="1"/>
    <n v="23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8"/>
    <x v="1"/>
    <x v="5"/>
    <s v="JC"/>
    <x v="1"/>
    <n v="641"/>
    <n v="170"/>
    <n v="0"/>
    <n v="0"/>
    <n v="0"/>
    <n v="0"/>
    <n v="0"/>
    <n v="0"/>
    <n v="7"/>
    <n v="7"/>
    <n v="0"/>
    <n v="0"/>
    <n v="0"/>
    <n v="0"/>
    <x v="20"/>
    <s v="HR"/>
    <s v="HRV"/>
    <s v="Europe"/>
    <s v="Southern Europe"/>
  </r>
  <r>
    <x v="18"/>
    <x v="1"/>
    <x v="5"/>
    <s v="JC"/>
    <x v="1"/>
    <n v="7.7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1"/>
    <x v="5"/>
    <s v="JC"/>
    <x v="1"/>
    <n v="6.5"/>
    <n v="1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8"/>
    <x v="1"/>
    <x v="5"/>
    <s v="JC"/>
    <x v="1"/>
    <n v="585"/>
    <n v="320"/>
    <n v="0"/>
    <n v="0"/>
    <n v="100"/>
    <n v="1"/>
    <n v="100"/>
    <n v="1"/>
    <n v="4"/>
    <n v="4"/>
    <n v="0"/>
    <n v="0"/>
    <n v="0"/>
    <n v="1"/>
    <x v="14"/>
    <s v="DK"/>
    <s v="DNK"/>
    <s v="Europe"/>
    <s v="Northern Europe"/>
  </r>
  <r>
    <x v="18"/>
    <x v="1"/>
    <x v="5"/>
    <s v="JC"/>
    <x v="1"/>
    <n v="402.81"/>
    <n v="0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18"/>
    <x v="1"/>
    <x v="5"/>
    <s v="JC"/>
    <x v="1"/>
    <n v="3116.53"/>
    <n v="1209.6199999999999"/>
    <n v="13.34"/>
    <n v="1"/>
    <n v="0"/>
    <n v="0"/>
    <n v="13.34"/>
    <n v="1"/>
    <n v="20"/>
    <n v="19"/>
    <n v="0"/>
    <n v="0"/>
    <n v="0"/>
    <n v="1"/>
    <x v="9"/>
    <s v="FR"/>
    <s v="FRA"/>
    <s v="Europe"/>
    <s v="Western Europe"/>
  </r>
  <r>
    <x v="18"/>
    <x v="1"/>
    <x v="5"/>
    <s v="JC"/>
    <x v="1"/>
    <n v="100"/>
    <n v="0"/>
    <n v="100"/>
    <n v="1"/>
    <n v="0"/>
    <n v="0"/>
    <n v="100"/>
    <n v="1"/>
    <n v="1"/>
    <n v="1"/>
    <n v="0"/>
    <n v="0"/>
    <n v="0"/>
    <n v="1"/>
    <x v="78"/>
    <s v="GE"/>
    <s v="GEO"/>
    <s v="Asia"/>
    <s v="Western Asia"/>
  </r>
  <r>
    <x v="18"/>
    <x v="1"/>
    <x v="5"/>
    <s v="JC"/>
    <x v="1"/>
    <n v="24766.7"/>
    <n v="1828.06"/>
    <n v="1480"/>
    <n v="17"/>
    <n v="130.09"/>
    <n v="3"/>
    <n v="1580"/>
    <n v="18"/>
    <n v="38"/>
    <n v="38"/>
    <n v="2"/>
    <n v="30.09"/>
    <n v="2"/>
    <n v="18"/>
    <x v="5"/>
    <s v="DE"/>
    <s v="DEU"/>
    <s v="Europe"/>
    <s v="Western Europe"/>
  </r>
  <r>
    <x v="18"/>
    <x v="1"/>
    <x v="5"/>
    <s v="JC"/>
    <x v="1"/>
    <n v="62.9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8"/>
    <x v="1"/>
    <x v="5"/>
    <s v="JC"/>
    <x v="1"/>
    <n v="140.6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1"/>
    <x v="5"/>
    <s v="JC"/>
    <x v="1"/>
    <n v="1284.69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18"/>
    <x v="1"/>
    <x v="5"/>
    <s v="JC"/>
    <x v="1"/>
    <n v="17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8"/>
    <x v="1"/>
    <x v="5"/>
    <s v="JC"/>
    <x v="1"/>
    <n v="221"/>
    <n v="4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8"/>
    <x v="1"/>
    <x v="5"/>
    <s v="JC"/>
    <x v="1"/>
    <n v="675"/>
    <n v="100"/>
    <n v="50"/>
    <n v="1"/>
    <n v="100"/>
    <n v="1"/>
    <n v="150"/>
    <n v="2"/>
    <n v="5"/>
    <n v="5"/>
    <n v="0"/>
    <n v="0"/>
    <n v="0"/>
    <n v="2"/>
    <x v="62"/>
    <s v="IN"/>
    <s v="IND"/>
    <s v="Asia"/>
    <s v="Southern Asia"/>
  </r>
  <r>
    <x v="18"/>
    <x v="1"/>
    <x v="5"/>
    <s v="JC"/>
    <x v="1"/>
    <n v="21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8"/>
    <x v="1"/>
    <x v="5"/>
    <s v="JC"/>
    <x v="1"/>
    <n v="1354"/>
    <n v="60"/>
    <n v="50"/>
    <n v="1"/>
    <n v="0"/>
    <n v="0"/>
    <n v="50"/>
    <n v="1"/>
    <n v="6"/>
    <n v="6"/>
    <n v="0"/>
    <n v="0"/>
    <n v="0"/>
    <n v="1"/>
    <x v="63"/>
    <s v="IE"/>
    <s v="IRL"/>
    <s v="Europe"/>
    <s v="Northern Europe"/>
  </r>
  <r>
    <x v="18"/>
    <x v="1"/>
    <x v="5"/>
    <s v="JC"/>
    <x v="1"/>
    <n v="8.75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8"/>
    <x v="1"/>
    <x v="5"/>
    <s v="JC"/>
    <x v="1"/>
    <n v="1204.1400000000001"/>
    <n v="241.42"/>
    <n v="5"/>
    <n v="1"/>
    <n v="0"/>
    <n v="0"/>
    <n v="5"/>
    <n v="1"/>
    <n v="15"/>
    <n v="14"/>
    <n v="0"/>
    <n v="0"/>
    <n v="1"/>
    <n v="1"/>
    <x v="1"/>
    <s v="IT"/>
    <s v="ITA"/>
    <s v="Europe"/>
    <s v="Southern Europe"/>
  </r>
  <r>
    <x v="18"/>
    <x v="1"/>
    <x v="5"/>
    <s v="JC"/>
    <x v="1"/>
    <n v="1986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18"/>
    <x v="1"/>
    <x v="5"/>
    <s v="JC"/>
    <x v="1"/>
    <n v="242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8"/>
    <x v="1"/>
    <x v="5"/>
    <s v="JC"/>
    <x v="1"/>
    <n v="148.21"/>
    <n v="18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18"/>
    <x v="1"/>
    <x v="5"/>
    <s v="JC"/>
    <x v="1"/>
    <n v="1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18"/>
    <x v="1"/>
    <x v="5"/>
    <s v="JC"/>
    <x v="1"/>
    <n v="0"/>
    <n v="200"/>
    <n v="0"/>
    <n v="0"/>
    <n v="200"/>
    <n v="1"/>
    <n v="0"/>
    <n v="0"/>
    <n v="1"/>
    <n v="1"/>
    <n v="1"/>
    <n v="200"/>
    <n v="1"/>
    <n v="0"/>
    <x v="76"/>
    <s v="MY"/>
    <s v="MYS"/>
    <s v="Asia"/>
    <s v="South-Eastern Asia"/>
  </r>
  <r>
    <x v="18"/>
    <x v="1"/>
    <x v="5"/>
    <s v="JC"/>
    <x v="1"/>
    <n v="7.53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8"/>
    <x v="1"/>
    <x v="5"/>
    <s v="JC"/>
    <x v="1"/>
    <n v="2350"/>
    <n v="0"/>
    <n v="0"/>
    <n v="0"/>
    <n v="0"/>
    <n v="0"/>
    <n v="0"/>
    <n v="0"/>
    <n v="12"/>
    <n v="12"/>
    <n v="0"/>
    <n v="0"/>
    <n v="0"/>
    <n v="0"/>
    <x v="71"/>
    <s v="MU"/>
    <s v="MUS"/>
    <s v="Africa"/>
    <s v="Eastern Africa"/>
  </r>
  <r>
    <x v="18"/>
    <x v="1"/>
    <x v="5"/>
    <s v="JC"/>
    <x v="1"/>
    <n v="8.7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8"/>
    <x v="1"/>
    <x v="5"/>
    <s v="JC"/>
    <x v="1"/>
    <n v="2413.7600000000002"/>
    <n v="300"/>
    <n v="1333.11"/>
    <n v="14"/>
    <n v="300"/>
    <n v="3"/>
    <n v="1633.11"/>
    <n v="17"/>
    <n v="20"/>
    <n v="20"/>
    <n v="0"/>
    <n v="0"/>
    <n v="0"/>
    <n v="17"/>
    <x v="6"/>
    <s v="NL"/>
    <s v="NLD"/>
    <s v="Europe"/>
    <s v="Western Europe"/>
  </r>
  <r>
    <x v="18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8"/>
    <x v="1"/>
    <x v="5"/>
    <s v="JC"/>
    <x v="1"/>
    <n v="40"/>
    <n v="50"/>
    <n v="0"/>
    <n v="0"/>
    <n v="0"/>
    <n v="0"/>
    <n v="0"/>
    <n v="0"/>
    <n v="2"/>
    <n v="1"/>
    <n v="0"/>
    <n v="0"/>
    <n v="0"/>
    <n v="0"/>
    <x v="16"/>
    <s v="NO"/>
    <s v="NOR"/>
    <s v="Europe"/>
    <s v="Northern Europe"/>
  </r>
  <r>
    <x v="18"/>
    <x v="1"/>
    <x v="5"/>
    <s v="JC"/>
    <x v="1"/>
    <n v="490"/>
    <n v="2100"/>
    <n v="10"/>
    <n v="1"/>
    <n v="0"/>
    <n v="0"/>
    <n v="10"/>
    <n v="1"/>
    <n v="3"/>
    <n v="3"/>
    <n v="0"/>
    <n v="0"/>
    <n v="0"/>
    <n v="1"/>
    <x v="48"/>
    <s v="PH"/>
    <s v="PHL"/>
    <s v="Asia"/>
    <s v="South-Eastern Asia"/>
  </r>
  <r>
    <x v="18"/>
    <x v="1"/>
    <x v="5"/>
    <s v="JC"/>
    <x v="1"/>
    <n v="62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8"/>
    <x v="1"/>
    <x v="5"/>
    <s v="JC"/>
    <x v="1"/>
    <n v="1600"/>
    <n v="60"/>
    <n v="200"/>
    <n v="4"/>
    <n v="0"/>
    <n v="0"/>
    <n v="200"/>
    <n v="4"/>
    <n v="12"/>
    <n v="12"/>
    <n v="0"/>
    <n v="0"/>
    <n v="0"/>
    <n v="4"/>
    <x v="23"/>
    <s v="PT"/>
    <s v="PRT"/>
    <s v="Europe"/>
    <s v="Southern Europe"/>
  </r>
  <r>
    <x v="18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29"/>
    <s v="RE"/>
    <s v="REU"/>
    <s v="Africa"/>
    <s v="Eastern Africa"/>
  </r>
  <r>
    <x v="18"/>
    <x v="1"/>
    <x v="5"/>
    <s v="JC"/>
    <x v="1"/>
    <n v="480.1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8"/>
    <x v="1"/>
    <x v="5"/>
    <s v="JC"/>
    <x v="1"/>
    <n v="1648.89"/>
    <n v="0"/>
    <n v="99.99"/>
    <n v="1"/>
    <n v="0"/>
    <n v="0"/>
    <n v="99.99"/>
    <n v="1"/>
    <n v="6"/>
    <n v="6"/>
    <n v="0"/>
    <n v="0"/>
    <n v="0"/>
    <n v="1"/>
    <x v="25"/>
    <s v="RU"/>
    <s v="RUS"/>
    <s v="Europe"/>
    <s v="Eastern Europe"/>
  </r>
  <r>
    <x v="18"/>
    <x v="1"/>
    <x v="5"/>
    <s v="JC"/>
    <x v="1"/>
    <n v="494.82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8"/>
    <x v="1"/>
    <x v="5"/>
    <s v="JC"/>
    <x v="1"/>
    <n v="125"/>
    <n v="0"/>
    <n v="25"/>
    <n v="1"/>
    <n v="0"/>
    <n v="0"/>
    <n v="25"/>
    <n v="1"/>
    <n v="1"/>
    <n v="1"/>
    <n v="0"/>
    <n v="0"/>
    <n v="0"/>
    <n v="1"/>
    <x v="52"/>
    <s v="SI"/>
    <s v="SVN"/>
    <s v="Europe"/>
    <s v="Southern Europe"/>
  </r>
  <r>
    <x v="18"/>
    <x v="1"/>
    <x v="5"/>
    <s v="JC"/>
    <x v="1"/>
    <n v="54"/>
    <n v="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18"/>
    <x v="1"/>
    <x v="5"/>
    <s v="JC"/>
    <x v="1"/>
    <n v="1031.56"/>
    <n v="69.76000000000000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8"/>
    <x v="1"/>
    <x v="5"/>
    <s v="JC"/>
    <x v="1"/>
    <n v="986"/>
    <n v="195"/>
    <n v="0"/>
    <n v="0"/>
    <n v="0"/>
    <n v="0"/>
    <n v="0"/>
    <n v="0"/>
    <n v="7"/>
    <n v="7"/>
    <n v="0"/>
    <n v="0"/>
    <n v="0"/>
    <n v="0"/>
    <x v="10"/>
    <s v="SE"/>
    <s v="SWE"/>
    <s v="Europe"/>
    <s v="Northern Europe"/>
  </r>
  <r>
    <x v="18"/>
    <x v="1"/>
    <x v="5"/>
    <s v="JC"/>
    <x v="1"/>
    <n v="3577.23"/>
    <n v="3380.16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18"/>
    <x v="1"/>
    <x v="5"/>
    <s v="JC"/>
    <x v="1"/>
    <n v="12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8"/>
    <x v="1"/>
    <x v="5"/>
    <s v="JC"/>
    <x v="1"/>
    <n v="208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8"/>
    <x v="1"/>
    <x v="5"/>
    <s v="JC"/>
    <x v="1"/>
    <n v="1842"/>
    <n v="155"/>
    <n v="150"/>
    <n v="2"/>
    <n v="100"/>
    <n v="1"/>
    <n v="250"/>
    <n v="3"/>
    <n v="9"/>
    <n v="9"/>
    <n v="0"/>
    <n v="0"/>
    <n v="0"/>
    <n v="3"/>
    <x v="27"/>
    <s v="UA"/>
    <s v="UKR"/>
    <s v="Europe"/>
    <s v="Eastern Europe"/>
  </r>
  <r>
    <x v="18"/>
    <x v="1"/>
    <x v="5"/>
    <s v="JC"/>
    <x v="1"/>
    <n v="2642.22"/>
    <n v="70"/>
    <n v="255"/>
    <n v="4"/>
    <n v="70"/>
    <n v="2"/>
    <n v="255"/>
    <n v="4"/>
    <n v="14"/>
    <n v="14"/>
    <n v="0"/>
    <n v="0"/>
    <n v="0"/>
    <n v="4"/>
    <x v="19"/>
    <s v="GB"/>
    <s v="GBR"/>
    <s v="Europe"/>
    <s v="Northern Europe"/>
  </r>
  <r>
    <x v="18"/>
    <x v="1"/>
    <x v="5"/>
    <s v="JC"/>
    <x v="1"/>
    <n v="50579.4"/>
    <n v="12766.81"/>
    <n v="245"/>
    <n v="6"/>
    <n v="58"/>
    <n v="3"/>
    <n v="510"/>
    <n v="9"/>
    <n v="192"/>
    <n v="131"/>
    <n v="3"/>
    <n v="58"/>
    <n v="4"/>
    <n v="9"/>
    <x v="3"/>
    <s v="US"/>
    <s v="USA"/>
    <s v="Americas"/>
    <s v="Northern America"/>
  </r>
  <r>
    <x v="18"/>
    <x v="1"/>
    <x v="6"/>
    <s v="LC"/>
    <x v="0"/>
    <n v="116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8"/>
    <x v="1"/>
    <x v="6"/>
    <s v="LC"/>
    <x v="0"/>
    <n v="95"/>
    <n v="47.65"/>
    <n v="0"/>
    <n v="0"/>
    <n v="47.65"/>
    <n v="1"/>
    <n v="0"/>
    <n v="0"/>
    <n v="3"/>
    <n v="3"/>
    <n v="1"/>
    <n v="47.65"/>
    <n v="1"/>
    <n v="0"/>
    <x v="30"/>
    <s v="CA"/>
    <s v="CAN"/>
    <s v="Americas"/>
    <s v="Northern America"/>
  </r>
  <r>
    <x v="18"/>
    <x v="1"/>
    <x v="6"/>
    <s v="LC"/>
    <x v="0"/>
    <n v="365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8"/>
    <x v="1"/>
    <x v="6"/>
    <s v="LC"/>
    <x v="0"/>
    <n v="2605"/>
    <n v="69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8"/>
    <x v="1"/>
    <x v="6"/>
    <s v="LC"/>
    <x v="0"/>
    <n v="90"/>
    <n v="100"/>
    <n v="0"/>
    <n v="0"/>
    <n v="0"/>
    <n v="0"/>
    <n v="0"/>
    <n v="0"/>
    <n v="3"/>
    <n v="1"/>
    <n v="0"/>
    <n v="0"/>
    <n v="0"/>
    <n v="0"/>
    <x v="68"/>
    <s v="NZ"/>
    <s v="NZL"/>
    <s v="Oceania"/>
    <s v="Australia and New Zealand"/>
  </r>
  <r>
    <x v="18"/>
    <x v="1"/>
    <x v="6"/>
    <s v="LC"/>
    <x v="0"/>
    <n v="0"/>
    <n v="180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18"/>
    <x v="1"/>
    <x v="6"/>
    <s v="LC"/>
    <x v="0"/>
    <n v="52913.88"/>
    <n v="24713.18"/>
    <n v="285"/>
    <n v="5"/>
    <n v="702"/>
    <n v="9"/>
    <n v="484"/>
    <n v="6"/>
    <n v="103"/>
    <n v="99"/>
    <n v="5"/>
    <n v="335"/>
    <n v="8"/>
    <n v="6"/>
    <x v="3"/>
    <s v="US"/>
    <s v="USA"/>
    <s v="Americas"/>
    <s v="Northern America"/>
  </r>
  <r>
    <x v="18"/>
    <x v="1"/>
    <x v="6"/>
    <s v="LC"/>
    <x v="1"/>
    <n v="64.989999999999995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8"/>
    <x v="1"/>
    <x v="6"/>
    <s v="LC"/>
    <x v="1"/>
    <n v="555.36"/>
    <n v="504.87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8"/>
    <x v="1"/>
    <x v="6"/>
    <s v="LC"/>
    <x v="1"/>
    <n v="2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8"/>
    <x v="1"/>
    <x v="6"/>
    <s v="LC"/>
    <x v="1"/>
    <n v="25.5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8"/>
    <x v="1"/>
    <x v="6"/>
    <s v="LC"/>
    <x v="1"/>
    <n v="100"/>
    <n v="0"/>
    <n v="100"/>
    <n v="1"/>
    <n v="0"/>
    <n v="0"/>
    <n v="100"/>
    <n v="1"/>
    <n v="1"/>
    <n v="1"/>
    <n v="0"/>
    <n v="0"/>
    <n v="0"/>
    <n v="1"/>
    <x v="20"/>
    <s v="HR"/>
    <s v="HRV"/>
    <s v="Europe"/>
    <s v="Southern Europe"/>
  </r>
  <r>
    <x v="18"/>
    <x v="1"/>
    <x v="6"/>
    <s v="LC"/>
    <x v="1"/>
    <n v="8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1"/>
    <x v="6"/>
    <s v="LC"/>
    <x v="1"/>
    <n v="296.67"/>
    <n v="0"/>
    <n v="50"/>
    <n v="1"/>
    <n v="0"/>
    <n v="0"/>
    <n v="50"/>
    <n v="1"/>
    <n v="5"/>
    <n v="5"/>
    <n v="0"/>
    <n v="0"/>
    <n v="0"/>
    <n v="1"/>
    <x v="39"/>
    <s v="FI"/>
    <s v="FIN"/>
    <s v="Europe"/>
    <s v="Northern Europe"/>
  </r>
  <r>
    <x v="18"/>
    <x v="1"/>
    <x v="6"/>
    <s v="LC"/>
    <x v="1"/>
    <n v="418.02"/>
    <n v="46"/>
    <n v="10"/>
    <n v="1"/>
    <n v="0"/>
    <n v="0"/>
    <n v="10"/>
    <n v="1"/>
    <n v="5"/>
    <n v="5"/>
    <n v="0"/>
    <n v="0"/>
    <n v="0"/>
    <n v="1"/>
    <x v="9"/>
    <s v="FR"/>
    <s v="FRA"/>
    <s v="Europe"/>
    <s v="Western Europe"/>
  </r>
  <r>
    <x v="18"/>
    <x v="1"/>
    <x v="6"/>
    <s v="LC"/>
    <x v="1"/>
    <n v="156.99"/>
    <n v="66.83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18"/>
    <x v="1"/>
    <x v="6"/>
    <s v="LC"/>
    <x v="1"/>
    <n v="6.5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1"/>
    <x v="6"/>
    <s v="LC"/>
    <x v="1"/>
    <n v="526.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8"/>
    <x v="1"/>
    <x v="6"/>
    <s v="LC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1"/>
    <x v="6"/>
    <s v="LC"/>
    <x v="1"/>
    <n v="58.69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1"/>
    <x v="6"/>
    <s v="LC"/>
    <x v="1"/>
    <n v="1768.3"/>
    <n v="10"/>
    <n v="31.78"/>
    <n v="2"/>
    <n v="0"/>
    <n v="0"/>
    <n v="31.78"/>
    <n v="2"/>
    <n v="6"/>
    <n v="6"/>
    <n v="0"/>
    <n v="0"/>
    <n v="0"/>
    <n v="2"/>
    <x v="1"/>
    <s v="IT"/>
    <s v="ITA"/>
    <s v="Europe"/>
    <s v="Southern Europe"/>
  </r>
  <r>
    <x v="18"/>
    <x v="1"/>
    <x v="6"/>
    <s v="LC"/>
    <x v="1"/>
    <n v="105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8"/>
    <x v="1"/>
    <x v="6"/>
    <s v="LC"/>
    <x v="1"/>
    <n v="20"/>
    <n v="50.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8"/>
    <x v="1"/>
    <x v="6"/>
    <s v="LC"/>
    <x v="1"/>
    <n v="3.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8"/>
    <x v="1"/>
    <x v="6"/>
    <s v="LC"/>
    <x v="1"/>
    <n v="73.36"/>
    <n v="0"/>
    <n v="39.630000000000003"/>
    <n v="2"/>
    <n v="0"/>
    <n v="0"/>
    <n v="39.630000000000003"/>
    <n v="2"/>
    <n v="3"/>
    <n v="3"/>
    <n v="0"/>
    <n v="0"/>
    <n v="0"/>
    <n v="2"/>
    <x v="6"/>
    <s v="NL"/>
    <s v="NLD"/>
    <s v="Europe"/>
    <s v="Western Europe"/>
  </r>
  <r>
    <x v="18"/>
    <x v="1"/>
    <x v="6"/>
    <s v="LC"/>
    <x v="1"/>
    <n v="70"/>
    <n v="14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8"/>
    <x v="1"/>
    <x v="6"/>
    <s v="LC"/>
    <x v="1"/>
    <n v="25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8"/>
    <x v="1"/>
    <x v="6"/>
    <s v="LC"/>
    <x v="1"/>
    <n v="33"/>
    <n v="14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8"/>
    <x v="1"/>
    <x v="6"/>
    <s v="LC"/>
    <x v="1"/>
    <n v="56.0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8"/>
    <x v="1"/>
    <x v="6"/>
    <s v="LC"/>
    <x v="1"/>
    <n v="77.9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8"/>
    <x v="1"/>
    <x v="6"/>
    <s v="LC"/>
    <x v="1"/>
    <n v="30"/>
    <n v="9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1"/>
    <x v="6"/>
    <s v="LC"/>
    <x v="1"/>
    <n v="239.92"/>
    <n v="12"/>
    <n v="11"/>
    <n v="1"/>
    <n v="0"/>
    <n v="0"/>
    <n v="11"/>
    <n v="1"/>
    <n v="1"/>
    <n v="1"/>
    <n v="0"/>
    <n v="0"/>
    <n v="0"/>
    <n v="1"/>
    <x v="112"/>
    <s v="KR"/>
    <s v="KOR"/>
    <s v="Asia"/>
    <s v="Eastern Asia"/>
  </r>
  <r>
    <x v="18"/>
    <x v="1"/>
    <x v="6"/>
    <s v="LC"/>
    <x v="1"/>
    <n v="130.6100000000000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8"/>
    <x v="1"/>
    <x v="6"/>
    <s v="LC"/>
    <x v="1"/>
    <n v="1705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8"/>
    <x v="1"/>
    <x v="6"/>
    <s v="LC"/>
    <x v="1"/>
    <n v="4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8"/>
    <x v="1"/>
    <x v="6"/>
    <s v="LC"/>
    <x v="1"/>
    <n v="34.56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8"/>
    <x v="1"/>
    <x v="6"/>
    <s v="LC"/>
    <x v="1"/>
    <n v="4867.21"/>
    <n v="1562.21"/>
    <n v="90"/>
    <n v="4"/>
    <n v="0"/>
    <n v="0"/>
    <n v="310"/>
    <n v="7"/>
    <n v="42"/>
    <n v="36"/>
    <n v="0"/>
    <n v="0"/>
    <n v="0"/>
    <n v="7"/>
    <x v="3"/>
    <s v="US"/>
    <s v="USA"/>
    <s v="Americas"/>
    <s v="Northern America"/>
  </r>
  <r>
    <x v="18"/>
    <x v="1"/>
    <x v="7"/>
    <s v="SL"/>
    <x v="0"/>
    <n v="680"/>
    <n v="1155"/>
    <n v="45"/>
    <n v="1"/>
    <n v="0"/>
    <n v="0"/>
    <n v="45"/>
    <n v="1"/>
    <n v="5"/>
    <n v="4"/>
    <n v="0"/>
    <n v="0"/>
    <n v="0"/>
    <n v="1"/>
    <x v="0"/>
    <s v="AU"/>
    <s v="AUS"/>
    <s v="Oceania"/>
    <s v="Australia and New Zealand"/>
  </r>
  <r>
    <x v="18"/>
    <x v="1"/>
    <x v="7"/>
    <s v="SL"/>
    <x v="0"/>
    <n v="1005"/>
    <n v="45"/>
    <n v="0"/>
    <n v="0"/>
    <n v="0"/>
    <n v="0"/>
    <n v="0"/>
    <n v="0"/>
    <n v="7"/>
    <n v="7"/>
    <n v="0"/>
    <n v="0"/>
    <n v="0"/>
    <n v="0"/>
    <x v="30"/>
    <s v="CA"/>
    <s v="CAN"/>
    <s v="Americas"/>
    <s v="Northern America"/>
  </r>
  <r>
    <x v="18"/>
    <x v="1"/>
    <x v="7"/>
    <s v="SL"/>
    <x v="0"/>
    <n v="45"/>
    <n v="100"/>
    <n v="0"/>
    <n v="0"/>
    <n v="0"/>
    <n v="0"/>
    <n v="45"/>
    <n v="1"/>
    <n v="1"/>
    <n v="1"/>
    <n v="0"/>
    <n v="0"/>
    <n v="0"/>
    <n v="1"/>
    <x v="14"/>
    <s v="DK"/>
    <s v="DNK"/>
    <s v="Europe"/>
    <s v="Northern Europe"/>
  </r>
  <r>
    <x v="18"/>
    <x v="1"/>
    <x v="7"/>
    <s v="SL"/>
    <x v="0"/>
    <n v="562"/>
    <n v="0"/>
    <n v="0"/>
    <n v="0"/>
    <n v="0"/>
    <n v="0"/>
    <n v="0"/>
    <n v="0"/>
    <n v="4"/>
    <n v="3"/>
    <n v="0"/>
    <n v="0"/>
    <n v="0"/>
    <n v="0"/>
    <x v="39"/>
    <s v="FI"/>
    <s v="FIN"/>
    <s v="Europe"/>
    <s v="Northern Europe"/>
  </r>
  <r>
    <x v="18"/>
    <x v="1"/>
    <x v="7"/>
    <s v="SL"/>
    <x v="0"/>
    <n v="3297"/>
    <n v="2163"/>
    <n v="0"/>
    <n v="0"/>
    <n v="0"/>
    <n v="0"/>
    <n v="45"/>
    <n v="1"/>
    <n v="4"/>
    <n v="3"/>
    <n v="0"/>
    <n v="0"/>
    <n v="0"/>
    <n v="1"/>
    <x v="9"/>
    <s v="FR"/>
    <s v="FRA"/>
    <s v="Europe"/>
    <s v="Western Europe"/>
  </r>
  <r>
    <x v="18"/>
    <x v="1"/>
    <x v="7"/>
    <s v="SL"/>
    <x v="0"/>
    <n v="1500"/>
    <n v="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8"/>
    <x v="1"/>
    <x v="7"/>
    <s v="SL"/>
    <x v="0"/>
    <n v="45"/>
    <n v="90"/>
    <n v="0"/>
    <n v="0"/>
    <n v="45"/>
    <n v="1"/>
    <n v="0"/>
    <n v="0"/>
    <n v="3"/>
    <n v="2"/>
    <n v="1"/>
    <n v="45"/>
    <n v="1"/>
    <n v="0"/>
    <x v="1"/>
    <s v="IT"/>
    <s v="ITA"/>
    <s v="Europe"/>
    <s v="Southern Europe"/>
  </r>
  <r>
    <x v="18"/>
    <x v="1"/>
    <x v="7"/>
    <s v="SL"/>
    <x v="0"/>
    <n v="150"/>
    <n v="100"/>
    <n v="0"/>
    <n v="0"/>
    <n v="0"/>
    <n v="0"/>
    <n v="50"/>
    <n v="1"/>
    <n v="1"/>
    <n v="0"/>
    <n v="0"/>
    <n v="0"/>
    <n v="0"/>
    <n v="1"/>
    <x v="46"/>
    <s v="JP"/>
    <s v="JPN"/>
    <s v="Asia"/>
    <s v="Eastern Asia"/>
  </r>
  <r>
    <x v="18"/>
    <x v="1"/>
    <x v="7"/>
    <s v="SL"/>
    <x v="0"/>
    <n v="0"/>
    <n v="45"/>
    <n v="0"/>
    <n v="0"/>
    <n v="45"/>
    <n v="1"/>
    <n v="0"/>
    <n v="0"/>
    <n v="1"/>
    <n v="1"/>
    <n v="0"/>
    <n v="0"/>
    <n v="0"/>
    <n v="0"/>
    <x v="68"/>
    <s v="NZ"/>
    <s v="NZL"/>
    <s v="Oceania"/>
    <s v="Australia and New Zealand"/>
  </r>
  <r>
    <x v="18"/>
    <x v="1"/>
    <x v="7"/>
    <s v="SL"/>
    <x v="0"/>
    <n v="31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8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1"/>
    <x v="7"/>
    <s v="SL"/>
    <x v="0"/>
    <n v="105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8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57"/>
    <s v="TH"/>
    <s v="THA"/>
    <s v="Asia"/>
    <s v="South-Eastern Asia"/>
  </r>
  <r>
    <x v="18"/>
    <x v="1"/>
    <x v="7"/>
    <s v="SL"/>
    <x v="0"/>
    <n v="45"/>
    <n v="23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8"/>
    <x v="1"/>
    <x v="7"/>
    <s v="SL"/>
    <x v="0"/>
    <n v="330964.7"/>
    <n v="131389.95000000001"/>
    <n v="513"/>
    <n v="9"/>
    <n v="1111"/>
    <n v="14"/>
    <n v="603"/>
    <n v="11"/>
    <n v="419"/>
    <n v="402"/>
    <n v="11"/>
    <n v="976"/>
    <n v="12"/>
    <n v="11"/>
    <x v="3"/>
    <s v="US"/>
    <s v="USA"/>
    <s v="Americas"/>
    <s v="Northern America"/>
  </r>
  <r>
    <x v="18"/>
    <x v="1"/>
    <x v="7"/>
    <s v="SL"/>
    <x v="1"/>
    <n v="129.11000000000001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8"/>
    <x v="1"/>
    <x v="7"/>
    <s v="SL"/>
    <x v="1"/>
    <n v="1195.3"/>
    <n v="155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18"/>
    <x v="1"/>
    <x v="7"/>
    <s v="SL"/>
    <x v="1"/>
    <n v="2439.85"/>
    <n v="303"/>
    <n v="0"/>
    <n v="0"/>
    <n v="20"/>
    <n v="2"/>
    <n v="10"/>
    <n v="1"/>
    <n v="8"/>
    <n v="8"/>
    <n v="1"/>
    <n v="10"/>
    <n v="2"/>
    <n v="1"/>
    <x v="0"/>
    <s v="AU"/>
    <s v="AUS"/>
    <s v="Oceania"/>
    <s v="Australia and New Zealand"/>
  </r>
  <r>
    <x v="18"/>
    <x v="1"/>
    <x v="7"/>
    <s v="SL"/>
    <x v="1"/>
    <n v="331"/>
    <n v="0"/>
    <n v="30"/>
    <n v="1"/>
    <n v="0"/>
    <n v="0"/>
    <n v="30"/>
    <n v="1"/>
    <n v="2"/>
    <n v="2"/>
    <n v="0"/>
    <n v="0"/>
    <n v="0"/>
    <n v="1"/>
    <x v="12"/>
    <s v="AT"/>
    <s v="AUT"/>
    <s v="Europe"/>
    <s v="Western Europe"/>
  </r>
  <r>
    <x v="18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8"/>
    <x v="1"/>
    <x v="7"/>
    <s v="SL"/>
    <x v="1"/>
    <n v="920"/>
    <n v="51"/>
    <n v="0"/>
    <n v="0"/>
    <n v="0"/>
    <n v="0"/>
    <n v="24"/>
    <n v="1"/>
    <n v="4"/>
    <n v="4"/>
    <n v="0"/>
    <n v="0"/>
    <n v="0"/>
    <n v="1"/>
    <x v="13"/>
    <s v="BE"/>
    <s v="BEL"/>
    <s v="Europe"/>
    <s v="Western Europe"/>
  </r>
  <r>
    <x v="18"/>
    <x v="1"/>
    <x v="7"/>
    <s v="SL"/>
    <x v="1"/>
    <n v="6108.13"/>
    <n v="111"/>
    <n v="50"/>
    <n v="1"/>
    <n v="11"/>
    <n v="1"/>
    <n v="50"/>
    <n v="1"/>
    <n v="15"/>
    <n v="14"/>
    <n v="1"/>
    <n v="11"/>
    <n v="1"/>
    <n v="1"/>
    <x v="30"/>
    <s v="CA"/>
    <s v="CAN"/>
    <s v="Americas"/>
    <s v="Northern America"/>
  </r>
  <r>
    <x v="18"/>
    <x v="1"/>
    <x v="7"/>
    <s v="SL"/>
    <x v="1"/>
    <n v="35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18"/>
    <x v="1"/>
    <x v="7"/>
    <s v="SL"/>
    <x v="1"/>
    <n v="143.22999999999999"/>
    <n v="12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1"/>
    <x v="7"/>
    <s v="SL"/>
    <x v="1"/>
    <n v="281.5400000000000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1"/>
    <x v="7"/>
    <s v="SL"/>
    <x v="1"/>
    <n v="130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1"/>
    <x v="7"/>
    <s v="SL"/>
    <x v="1"/>
    <n v="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8"/>
    <x v="1"/>
    <x v="7"/>
    <s v="SL"/>
    <x v="1"/>
    <n v="567.29"/>
    <n v="50"/>
    <n v="0"/>
    <n v="0"/>
    <n v="0"/>
    <n v="0"/>
    <n v="0"/>
    <n v="0"/>
    <n v="8"/>
    <n v="7"/>
    <n v="0"/>
    <n v="0"/>
    <n v="0"/>
    <n v="0"/>
    <x v="39"/>
    <s v="FI"/>
    <s v="FIN"/>
    <s v="Europe"/>
    <s v="Northern Europe"/>
  </r>
  <r>
    <x v="18"/>
    <x v="1"/>
    <x v="7"/>
    <s v="SL"/>
    <x v="1"/>
    <n v="3842.25"/>
    <n v="771.9"/>
    <n v="0"/>
    <n v="0"/>
    <n v="0"/>
    <n v="0"/>
    <n v="0"/>
    <n v="0"/>
    <n v="12"/>
    <n v="10"/>
    <n v="0"/>
    <n v="0"/>
    <n v="0"/>
    <n v="0"/>
    <x v="9"/>
    <s v="FR"/>
    <s v="FRA"/>
    <s v="Europe"/>
    <s v="Western Europe"/>
  </r>
  <r>
    <x v="18"/>
    <x v="1"/>
    <x v="7"/>
    <s v="SL"/>
    <x v="1"/>
    <n v="4430.76"/>
    <n v="220"/>
    <n v="120"/>
    <n v="2"/>
    <n v="0"/>
    <n v="0"/>
    <n v="120"/>
    <n v="2"/>
    <n v="15"/>
    <n v="15"/>
    <n v="0"/>
    <n v="0"/>
    <n v="0"/>
    <n v="2"/>
    <x v="5"/>
    <s v="DE"/>
    <s v="DEU"/>
    <s v="Europe"/>
    <s v="Western Europe"/>
  </r>
  <r>
    <x v="18"/>
    <x v="1"/>
    <x v="7"/>
    <s v="SL"/>
    <x v="1"/>
    <n v="103.25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8"/>
    <x v="1"/>
    <x v="7"/>
    <s v="SL"/>
    <x v="1"/>
    <n v="95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8"/>
    <x v="1"/>
    <x v="7"/>
    <s v="SL"/>
    <x v="1"/>
    <n v="400"/>
    <n v="0"/>
    <n v="50"/>
    <n v="1"/>
    <n v="0"/>
    <n v="0"/>
    <n v="50"/>
    <n v="1"/>
    <n v="3"/>
    <n v="3"/>
    <n v="0"/>
    <n v="0"/>
    <n v="0"/>
    <n v="1"/>
    <x v="62"/>
    <s v="IN"/>
    <s v="IND"/>
    <s v="Asia"/>
    <s v="Southern Asia"/>
  </r>
  <r>
    <x v="18"/>
    <x v="1"/>
    <x v="7"/>
    <s v="SL"/>
    <x v="1"/>
    <n v="0"/>
    <n v="50"/>
    <n v="0"/>
    <n v="0"/>
    <n v="50"/>
    <n v="1"/>
    <n v="0"/>
    <n v="0"/>
    <n v="1"/>
    <n v="1"/>
    <n v="1"/>
    <n v="50"/>
    <n v="1"/>
    <n v="0"/>
    <x v="75"/>
    <s v="ID"/>
    <s v="IDN"/>
    <s v="Asia"/>
    <s v="South-Eastern Asia"/>
  </r>
  <r>
    <x v="18"/>
    <x v="1"/>
    <x v="7"/>
    <s v="SL"/>
    <x v="1"/>
    <n v="385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18"/>
    <x v="1"/>
    <x v="7"/>
    <s v="SL"/>
    <x v="1"/>
    <n v="76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8"/>
    <x v="1"/>
    <x v="7"/>
    <s v="SL"/>
    <x v="1"/>
    <n v="879.86"/>
    <n v="154"/>
    <n v="0"/>
    <n v="0"/>
    <n v="5"/>
    <n v="1"/>
    <n v="10"/>
    <n v="1"/>
    <n v="15"/>
    <n v="14"/>
    <n v="0"/>
    <n v="0"/>
    <n v="0"/>
    <n v="1"/>
    <x v="1"/>
    <s v="IT"/>
    <s v="ITA"/>
    <s v="Europe"/>
    <s v="Southern Europe"/>
  </r>
  <r>
    <x v="18"/>
    <x v="1"/>
    <x v="7"/>
    <s v="SL"/>
    <x v="1"/>
    <n v="353.55"/>
    <n v="42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18"/>
    <x v="1"/>
    <x v="7"/>
    <s v="SL"/>
    <x v="1"/>
    <n v="260.7"/>
    <n v="588.08000000000004"/>
    <n v="0"/>
    <n v="0"/>
    <n v="260.7"/>
    <n v="1"/>
    <n v="260.7"/>
    <n v="1"/>
    <n v="1"/>
    <n v="1"/>
    <n v="0"/>
    <n v="0"/>
    <n v="0"/>
    <n v="1"/>
    <x v="15"/>
    <s v="LV"/>
    <s v="LVA"/>
    <s v="Europe"/>
    <s v="Northern Europe"/>
  </r>
  <r>
    <x v="18"/>
    <x v="1"/>
    <x v="7"/>
    <s v="SL"/>
    <x v="1"/>
    <n v="1620"/>
    <n v="240"/>
    <n v="0"/>
    <n v="0"/>
    <n v="0"/>
    <n v="0"/>
    <n v="0"/>
    <n v="0"/>
    <n v="13"/>
    <n v="13"/>
    <n v="0"/>
    <n v="0"/>
    <n v="0"/>
    <n v="0"/>
    <x v="71"/>
    <s v="MU"/>
    <s v="MUS"/>
    <s v="Africa"/>
    <s v="Eastern Africa"/>
  </r>
  <r>
    <x v="18"/>
    <x v="1"/>
    <x v="7"/>
    <s v="SL"/>
    <x v="1"/>
    <n v="4259.7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8"/>
    <x v="1"/>
    <x v="7"/>
    <s v="SL"/>
    <x v="1"/>
    <n v="1277.78"/>
    <n v="11"/>
    <n v="0"/>
    <n v="0"/>
    <n v="0"/>
    <n v="0"/>
    <n v="0"/>
    <n v="0"/>
    <n v="6"/>
    <n v="6"/>
    <n v="0"/>
    <n v="0"/>
    <n v="1"/>
    <n v="0"/>
    <x v="6"/>
    <s v="NL"/>
    <s v="NLD"/>
    <s v="Europe"/>
    <s v="Western Europe"/>
  </r>
  <r>
    <x v="18"/>
    <x v="1"/>
    <x v="7"/>
    <s v="SL"/>
    <x v="1"/>
    <n v="314.2"/>
    <n v="91"/>
    <n v="0"/>
    <n v="0"/>
    <n v="14"/>
    <n v="1"/>
    <n v="5"/>
    <n v="1"/>
    <n v="4"/>
    <n v="3"/>
    <n v="1"/>
    <n v="14"/>
    <n v="1"/>
    <n v="1"/>
    <x v="68"/>
    <s v="NZ"/>
    <s v="NZL"/>
    <s v="Oceania"/>
    <s v="Australia and New Zealand"/>
  </r>
  <r>
    <x v="1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8"/>
    <x v="1"/>
    <x v="7"/>
    <s v="SL"/>
    <x v="1"/>
    <n v="802.86"/>
    <n v="50"/>
    <n v="0"/>
    <n v="0"/>
    <n v="50"/>
    <n v="1"/>
    <n v="0"/>
    <n v="0"/>
    <n v="3"/>
    <n v="3"/>
    <n v="1"/>
    <n v="50"/>
    <n v="1"/>
    <n v="0"/>
    <x v="49"/>
    <s v="PL"/>
    <s v="POL"/>
    <s v="Europe"/>
    <s v="Eastern Europe"/>
  </r>
  <r>
    <x v="18"/>
    <x v="1"/>
    <x v="7"/>
    <s v="SL"/>
    <x v="1"/>
    <n v="2339.9899999999998"/>
    <n v="0"/>
    <n v="250"/>
    <n v="5"/>
    <n v="0"/>
    <n v="0"/>
    <n v="250"/>
    <n v="5"/>
    <n v="15"/>
    <n v="15"/>
    <n v="0"/>
    <n v="0"/>
    <n v="0"/>
    <n v="5"/>
    <x v="23"/>
    <s v="PT"/>
    <s v="PRT"/>
    <s v="Europe"/>
    <s v="Southern Europe"/>
  </r>
  <r>
    <x v="18"/>
    <x v="1"/>
    <x v="7"/>
    <s v="SL"/>
    <x v="1"/>
    <n v="1190.05"/>
    <n v="13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8"/>
    <x v="1"/>
    <x v="7"/>
    <s v="SL"/>
    <x v="1"/>
    <n v="326.3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8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8"/>
    <x v="1"/>
    <x v="7"/>
    <s v="SL"/>
    <x v="1"/>
    <n v="179.28"/>
    <n v="0"/>
    <n v="33.590000000000003"/>
    <n v="1"/>
    <n v="0"/>
    <n v="0"/>
    <n v="33.590000000000003"/>
    <n v="1"/>
    <n v="3"/>
    <n v="3"/>
    <n v="0"/>
    <n v="0"/>
    <n v="0"/>
    <n v="1"/>
    <x v="7"/>
    <s v="ES"/>
    <s v="ESP"/>
    <s v="Europe"/>
    <s v="Southern Europe"/>
  </r>
  <r>
    <x v="18"/>
    <x v="1"/>
    <x v="7"/>
    <s v="SL"/>
    <x v="1"/>
    <n v="755"/>
    <n v="30"/>
    <n v="0"/>
    <n v="0"/>
    <n v="0"/>
    <n v="0"/>
    <n v="0"/>
    <n v="0"/>
    <n v="6"/>
    <n v="6"/>
    <n v="0"/>
    <n v="0"/>
    <n v="0"/>
    <n v="0"/>
    <x v="10"/>
    <s v="SE"/>
    <s v="SWE"/>
    <s v="Europe"/>
    <s v="Northern Europe"/>
  </r>
  <r>
    <x v="18"/>
    <x v="1"/>
    <x v="7"/>
    <s v="SL"/>
    <x v="1"/>
    <n v="285.32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8"/>
    <x v="1"/>
    <x v="7"/>
    <s v="SL"/>
    <x v="1"/>
    <n v="42.01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8"/>
    <x v="1"/>
    <x v="7"/>
    <s v="SL"/>
    <x v="1"/>
    <n v="1625.5"/>
    <n v="120"/>
    <n v="200"/>
    <n v="2"/>
    <n v="0"/>
    <n v="0"/>
    <n v="200"/>
    <n v="2"/>
    <n v="8"/>
    <n v="8"/>
    <n v="0"/>
    <n v="0"/>
    <n v="0"/>
    <n v="2"/>
    <x v="27"/>
    <s v="UA"/>
    <s v="UKR"/>
    <s v="Europe"/>
    <s v="Eastern Europe"/>
  </r>
  <r>
    <x v="18"/>
    <x v="1"/>
    <x v="7"/>
    <s v="SL"/>
    <x v="1"/>
    <n v="1434.87"/>
    <n v="90"/>
    <n v="110"/>
    <n v="2"/>
    <n v="0"/>
    <n v="0"/>
    <n v="110"/>
    <n v="2"/>
    <n v="8"/>
    <n v="8"/>
    <n v="0"/>
    <n v="0"/>
    <n v="0"/>
    <n v="2"/>
    <x v="19"/>
    <s v="GB"/>
    <s v="GBR"/>
    <s v="Europe"/>
    <s v="Northern Europe"/>
  </r>
  <r>
    <x v="18"/>
    <x v="1"/>
    <x v="7"/>
    <s v="SL"/>
    <x v="1"/>
    <n v="30718.9"/>
    <n v="5503.82"/>
    <n v="135"/>
    <n v="5"/>
    <n v="0"/>
    <n v="0"/>
    <n v="175"/>
    <n v="6"/>
    <n v="91"/>
    <n v="63"/>
    <n v="0"/>
    <n v="0"/>
    <n v="0"/>
    <n v="6"/>
    <x v="3"/>
    <s v="US"/>
    <s v="USA"/>
    <s v="Americas"/>
    <s v="Northern America"/>
  </r>
  <r>
    <x v="18"/>
    <x v="1"/>
    <x v="23"/>
    <s v="SO"/>
    <x v="0"/>
    <n v="5690"/>
    <n v="6393"/>
    <n v="190"/>
    <n v="4"/>
    <n v="330"/>
    <n v="6"/>
    <n v="215"/>
    <n v="5"/>
    <n v="17"/>
    <n v="16"/>
    <n v="4"/>
    <n v="105"/>
    <n v="3"/>
    <n v="5"/>
    <x v="0"/>
    <s v="AU"/>
    <s v="AUS"/>
    <s v="Oceania"/>
    <s v="Australia and New Zealand"/>
  </r>
  <r>
    <x v="18"/>
    <x v="1"/>
    <x v="23"/>
    <s v="SO"/>
    <x v="0"/>
    <n v="0"/>
    <n v="100"/>
    <n v="0"/>
    <n v="0"/>
    <n v="100"/>
    <n v="1"/>
    <n v="0"/>
    <n v="0"/>
    <n v="1"/>
    <n v="1"/>
    <n v="1"/>
    <n v="100"/>
    <n v="1"/>
    <n v="0"/>
    <x v="126"/>
    <s v="BH"/>
    <s v="BHR"/>
    <s v="Asia"/>
    <s v="Western Asia"/>
  </r>
  <r>
    <x v="18"/>
    <x v="1"/>
    <x v="23"/>
    <s v="SO"/>
    <x v="0"/>
    <n v="30"/>
    <n v="80"/>
    <n v="0"/>
    <n v="0"/>
    <n v="30"/>
    <n v="1"/>
    <n v="0"/>
    <n v="0"/>
    <n v="2"/>
    <n v="2"/>
    <n v="1"/>
    <n v="30"/>
    <n v="1"/>
    <n v="0"/>
    <x v="41"/>
    <s v="BR"/>
    <s v="BRA"/>
    <s v="Americas"/>
    <s v="South America"/>
  </r>
  <r>
    <x v="18"/>
    <x v="1"/>
    <x v="23"/>
    <s v="SO"/>
    <x v="0"/>
    <n v="8140"/>
    <n v="4870"/>
    <n v="175"/>
    <n v="5"/>
    <n v="125"/>
    <n v="4"/>
    <n v="230"/>
    <n v="7"/>
    <n v="17"/>
    <n v="15"/>
    <n v="4"/>
    <n v="125"/>
    <n v="2"/>
    <n v="7"/>
    <x v="30"/>
    <s v="CA"/>
    <s v="CAN"/>
    <s v="Americas"/>
    <s v="Northern America"/>
  </r>
  <r>
    <x v="18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31"/>
    <s v="CZ"/>
    <s v="CZE"/>
    <s v="Europe"/>
    <s v="Eastern Europe"/>
  </r>
  <r>
    <x v="18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8"/>
    <x v="1"/>
    <x v="23"/>
    <s v="SO"/>
    <x v="0"/>
    <n v="760"/>
    <n v="206"/>
    <n v="145"/>
    <n v="3"/>
    <n v="25"/>
    <n v="1"/>
    <n v="170"/>
    <n v="4"/>
    <n v="10"/>
    <n v="9"/>
    <n v="0"/>
    <n v="0"/>
    <n v="1"/>
    <n v="4"/>
    <x v="9"/>
    <s v="FR"/>
    <s v="FRA"/>
    <s v="Europe"/>
    <s v="Western Europe"/>
  </r>
  <r>
    <x v="18"/>
    <x v="1"/>
    <x v="23"/>
    <s v="SO"/>
    <x v="0"/>
    <n v="52"/>
    <n v="60"/>
    <n v="25"/>
    <n v="1"/>
    <n v="0"/>
    <n v="0"/>
    <n v="25"/>
    <n v="1"/>
    <n v="2"/>
    <n v="2"/>
    <n v="0"/>
    <n v="0"/>
    <n v="0"/>
    <n v="1"/>
    <x v="21"/>
    <s v="HU"/>
    <s v="HUN"/>
    <s v="Europe"/>
    <s v="Eastern Europe"/>
  </r>
  <r>
    <x v="18"/>
    <x v="1"/>
    <x v="23"/>
    <s v="SO"/>
    <x v="0"/>
    <n v="25"/>
    <n v="0"/>
    <n v="0"/>
    <n v="0"/>
    <n v="0"/>
    <n v="0"/>
    <n v="25"/>
    <n v="1"/>
    <n v="1"/>
    <n v="0"/>
    <n v="0"/>
    <n v="0"/>
    <n v="0"/>
    <n v="1"/>
    <x v="62"/>
    <s v="IN"/>
    <s v="IND"/>
    <s v="Asia"/>
    <s v="Southern Asia"/>
  </r>
  <r>
    <x v="18"/>
    <x v="1"/>
    <x v="23"/>
    <s v="SO"/>
    <x v="0"/>
    <n v="2332"/>
    <n v="290"/>
    <n v="0"/>
    <n v="0"/>
    <n v="25"/>
    <n v="1"/>
    <n v="0"/>
    <n v="0"/>
    <n v="6"/>
    <n v="4"/>
    <n v="1"/>
    <n v="25"/>
    <n v="1"/>
    <n v="0"/>
    <x v="1"/>
    <s v="IT"/>
    <s v="ITA"/>
    <s v="Europe"/>
    <s v="Southern Europe"/>
  </r>
  <r>
    <x v="18"/>
    <x v="1"/>
    <x v="23"/>
    <s v="SO"/>
    <x v="0"/>
    <n v="50"/>
    <n v="95"/>
    <n v="0"/>
    <n v="0"/>
    <n v="50"/>
    <n v="1"/>
    <n v="0"/>
    <n v="0"/>
    <n v="2"/>
    <n v="2"/>
    <n v="1"/>
    <n v="50"/>
    <n v="1"/>
    <n v="0"/>
    <x v="46"/>
    <s v="JP"/>
    <s v="JPN"/>
    <s v="Asia"/>
    <s v="Eastern Asia"/>
  </r>
  <r>
    <x v="1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18"/>
    <x v="1"/>
    <x v="23"/>
    <s v="SO"/>
    <x v="0"/>
    <n v="50"/>
    <n v="25"/>
    <n v="50"/>
    <n v="2"/>
    <n v="25"/>
    <n v="1"/>
    <n v="50"/>
    <n v="2"/>
    <n v="3"/>
    <n v="3"/>
    <n v="0"/>
    <n v="0"/>
    <n v="0"/>
    <n v="2"/>
    <x v="76"/>
    <s v="MY"/>
    <s v="MYS"/>
    <s v="Asia"/>
    <s v="South-Eastern Asia"/>
  </r>
  <r>
    <x v="18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"/>
    <s v="NL"/>
    <s v="NLD"/>
    <s v="Europe"/>
    <s v="Western Europe"/>
  </r>
  <r>
    <x v="18"/>
    <x v="1"/>
    <x v="23"/>
    <s v="SO"/>
    <x v="0"/>
    <n v="325"/>
    <n v="50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18"/>
    <x v="1"/>
    <x v="23"/>
    <s v="SO"/>
    <x v="0"/>
    <n v="100"/>
    <n v="75"/>
    <n v="0"/>
    <n v="0"/>
    <n v="50"/>
    <n v="1"/>
    <n v="0"/>
    <n v="0"/>
    <n v="2"/>
    <n v="1"/>
    <n v="0"/>
    <n v="0"/>
    <n v="0"/>
    <n v="0"/>
    <x v="16"/>
    <s v="NO"/>
    <s v="NOR"/>
    <s v="Europe"/>
    <s v="Northern Europe"/>
  </r>
  <r>
    <x v="18"/>
    <x v="1"/>
    <x v="23"/>
    <s v="SO"/>
    <x v="0"/>
    <n v="0"/>
    <n v="50"/>
    <n v="0"/>
    <n v="0"/>
    <n v="25"/>
    <n v="1"/>
    <n v="0"/>
    <n v="0"/>
    <n v="2"/>
    <n v="2"/>
    <n v="1"/>
    <n v="25"/>
    <n v="0"/>
    <n v="0"/>
    <x v="48"/>
    <s v="PH"/>
    <s v="PHL"/>
    <s v="Asia"/>
    <s v="South-Eastern Asia"/>
  </r>
  <r>
    <x v="18"/>
    <x v="1"/>
    <x v="23"/>
    <s v="SO"/>
    <x v="0"/>
    <n v="95"/>
    <n v="25"/>
    <n v="0"/>
    <n v="0"/>
    <n v="25"/>
    <n v="1"/>
    <n v="0"/>
    <n v="0"/>
    <n v="2"/>
    <n v="2"/>
    <n v="1"/>
    <n v="25"/>
    <n v="1"/>
    <n v="0"/>
    <x v="25"/>
    <s v="RU"/>
    <s v="RUS"/>
    <s v="Europe"/>
    <s v="Eastern Europe"/>
  </r>
  <r>
    <x v="18"/>
    <x v="1"/>
    <x v="23"/>
    <s v="SO"/>
    <x v="0"/>
    <n v="1320"/>
    <n v="737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8"/>
    <x v="1"/>
    <x v="23"/>
    <s v="SO"/>
    <x v="0"/>
    <n v="481"/>
    <n v="6286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8"/>
    <x v="1"/>
    <x v="23"/>
    <s v="SO"/>
    <x v="0"/>
    <n v="3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8"/>
    <x v="1"/>
    <x v="23"/>
    <s v="SO"/>
    <x v="0"/>
    <n v="150"/>
    <n v="3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1"/>
    <x v="23"/>
    <s v="SO"/>
    <x v="0"/>
    <n v="185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18"/>
    <x v="1"/>
    <x v="23"/>
    <s v="SO"/>
    <x v="0"/>
    <n v="315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8"/>
    <x v="1"/>
    <x v="23"/>
    <s v="SO"/>
    <x v="0"/>
    <n v="245"/>
    <n v="330"/>
    <n v="35"/>
    <n v="1"/>
    <n v="190"/>
    <n v="7"/>
    <n v="35"/>
    <n v="1"/>
    <n v="10"/>
    <n v="9"/>
    <n v="7"/>
    <n v="190"/>
    <n v="6"/>
    <n v="1"/>
    <x v="19"/>
    <s v="GB"/>
    <s v="GBR"/>
    <s v="Europe"/>
    <s v="Northern Europe"/>
  </r>
  <r>
    <x v="18"/>
    <x v="1"/>
    <x v="23"/>
    <s v="SO"/>
    <x v="0"/>
    <n v="111453.84"/>
    <n v="96135.46"/>
    <n v="1895"/>
    <n v="44"/>
    <n v="3080.81"/>
    <n v="74"/>
    <n v="2563.25"/>
    <n v="53"/>
    <n v="393"/>
    <n v="368"/>
    <n v="64"/>
    <n v="2351.7800000000002"/>
    <n v="64"/>
    <n v="53"/>
    <x v="3"/>
    <s v="US"/>
    <s v="USA"/>
    <s v="Americas"/>
    <s v="Northern America"/>
  </r>
  <r>
    <x v="18"/>
    <x v="1"/>
    <x v="23"/>
    <s v="SO"/>
    <x v="1"/>
    <n v="1"/>
    <n v="0"/>
    <n v="0"/>
    <n v="0"/>
    <n v="0"/>
    <n v="0"/>
    <n v="0"/>
    <n v="0"/>
    <n v="1"/>
    <n v="1"/>
    <n v="0"/>
    <n v="0"/>
    <n v="0"/>
    <n v="0"/>
    <x v="147"/>
    <s v="AD"/>
    <s v="AND"/>
    <s v="Europe"/>
    <s v="Southern Europe"/>
  </r>
  <r>
    <x v="18"/>
    <x v="1"/>
    <x v="23"/>
    <s v="SO"/>
    <x v="1"/>
    <n v="2088"/>
    <n v="407.76"/>
    <n v="0"/>
    <n v="0"/>
    <n v="114.76"/>
    <n v="5"/>
    <n v="20"/>
    <n v="1"/>
    <n v="15"/>
    <n v="12"/>
    <n v="5"/>
    <n v="114.76"/>
    <n v="4"/>
    <n v="1"/>
    <x v="0"/>
    <s v="AU"/>
    <s v="AUS"/>
    <s v="Oceania"/>
    <s v="Australia and New Zealand"/>
  </r>
  <r>
    <x v="18"/>
    <x v="1"/>
    <x v="23"/>
    <s v="SO"/>
    <x v="1"/>
    <n v="125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8"/>
    <x v="1"/>
    <x v="23"/>
    <s v="SO"/>
    <x v="1"/>
    <n v="46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8"/>
    <x v="1"/>
    <x v="23"/>
    <s v="SO"/>
    <x v="1"/>
    <n v="60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23"/>
    <s v="BN"/>
    <s v="BRN"/>
    <s v="Asia"/>
    <s v="South-Eastern Asia"/>
  </r>
  <r>
    <x v="18"/>
    <x v="1"/>
    <x v="23"/>
    <s v="SO"/>
    <x v="1"/>
    <n v="21"/>
    <n v="330"/>
    <n v="0"/>
    <n v="0"/>
    <n v="140"/>
    <n v="4"/>
    <n v="0"/>
    <n v="0"/>
    <n v="8"/>
    <n v="7"/>
    <n v="3"/>
    <n v="120"/>
    <n v="5"/>
    <n v="0"/>
    <x v="30"/>
    <s v="CA"/>
    <s v="CAN"/>
    <s v="Americas"/>
    <s v="Northern America"/>
  </r>
  <r>
    <x v="1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8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1"/>
    <x v="23"/>
    <s v="SO"/>
    <x v="1"/>
    <n v="66.84"/>
    <n v="20"/>
    <n v="66.84"/>
    <n v="1"/>
    <n v="20"/>
    <n v="1"/>
    <n v="66.84"/>
    <n v="1"/>
    <n v="2"/>
    <n v="2"/>
    <n v="1"/>
    <n v="20"/>
    <n v="1"/>
    <n v="1"/>
    <x v="43"/>
    <s v="CY"/>
    <s v="CYP"/>
    <s v="Asia"/>
    <s v="Western Asia"/>
  </r>
  <r>
    <x v="18"/>
    <x v="1"/>
    <x v="23"/>
    <s v="SO"/>
    <x v="1"/>
    <n v="0"/>
    <n v="45"/>
    <n v="0"/>
    <n v="0"/>
    <n v="20"/>
    <n v="1"/>
    <n v="0"/>
    <n v="0"/>
    <n v="2"/>
    <n v="2"/>
    <n v="1"/>
    <n v="20"/>
    <n v="1"/>
    <n v="0"/>
    <x v="31"/>
    <s v="CZ"/>
    <s v="CZE"/>
    <s v="Europe"/>
    <s v="Eastern Europe"/>
  </r>
  <r>
    <x v="18"/>
    <x v="1"/>
    <x v="23"/>
    <s v="SO"/>
    <x v="1"/>
    <n v="463"/>
    <n v="1147"/>
    <n v="0"/>
    <n v="0"/>
    <n v="1000"/>
    <n v="1"/>
    <n v="0"/>
    <n v="0"/>
    <n v="4"/>
    <n v="4"/>
    <n v="1"/>
    <n v="1000"/>
    <n v="1"/>
    <n v="0"/>
    <x v="14"/>
    <s v="DK"/>
    <s v="DNK"/>
    <s v="Europe"/>
    <s v="Northern Europe"/>
  </r>
  <r>
    <x v="18"/>
    <x v="1"/>
    <x v="23"/>
    <s v="SO"/>
    <x v="1"/>
    <n v="279"/>
    <n v="240"/>
    <n v="0"/>
    <n v="0"/>
    <n v="0"/>
    <n v="0"/>
    <n v="120"/>
    <n v="1"/>
    <n v="2"/>
    <n v="2"/>
    <n v="0"/>
    <n v="0"/>
    <n v="0"/>
    <n v="1"/>
    <x v="39"/>
    <s v="FI"/>
    <s v="FIN"/>
    <s v="Europe"/>
    <s v="Northern Europe"/>
  </r>
  <r>
    <x v="18"/>
    <x v="1"/>
    <x v="23"/>
    <s v="SO"/>
    <x v="1"/>
    <n v="2363.1"/>
    <n v="437.97"/>
    <n v="53.43"/>
    <n v="2"/>
    <n v="125.97"/>
    <n v="3"/>
    <n v="78.430000000000007"/>
    <n v="3"/>
    <n v="15"/>
    <n v="13"/>
    <n v="3"/>
    <n v="125.97"/>
    <n v="2"/>
    <n v="3"/>
    <x v="9"/>
    <s v="FR"/>
    <s v="FRA"/>
    <s v="Europe"/>
    <s v="Western Europe"/>
  </r>
  <r>
    <x v="18"/>
    <x v="1"/>
    <x v="23"/>
    <s v="SO"/>
    <x v="1"/>
    <n v="333"/>
    <n v="542"/>
    <n v="0"/>
    <n v="0"/>
    <n v="125"/>
    <n v="5"/>
    <n v="35"/>
    <n v="1"/>
    <n v="10"/>
    <n v="10"/>
    <n v="4"/>
    <n v="105"/>
    <n v="4"/>
    <n v="1"/>
    <x v="5"/>
    <s v="DE"/>
    <s v="DEU"/>
    <s v="Europe"/>
    <s v="Western Europe"/>
  </r>
  <r>
    <x v="18"/>
    <x v="1"/>
    <x v="23"/>
    <s v="SO"/>
    <x v="1"/>
    <n v="20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8"/>
    <x v="1"/>
    <x v="23"/>
    <s v="SO"/>
    <x v="1"/>
    <n v="0"/>
    <n v="40"/>
    <n v="0"/>
    <n v="0"/>
    <n v="40"/>
    <n v="2"/>
    <n v="0"/>
    <n v="0"/>
    <n v="2"/>
    <n v="2"/>
    <n v="1"/>
    <n v="20"/>
    <n v="1"/>
    <n v="0"/>
    <x v="62"/>
    <s v="IN"/>
    <s v="IND"/>
    <s v="Asia"/>
    <s v="Southern Asia"/>
  </r>
  <r>
    <x v="18"/>
    <x v="1"/>
    <x v="23"/>
    <s v="SO"/>
    <x v="1"/>
    <n v="851.48"/>
    <n v="589.64"/>
    <n v="0"/>
    <n v="0"/>
    <n v="20"/>
    <n v="1"/>
    <n v="0"/>
    <n v="0"/>
    <n v="12"/>
    <n v="11"/>
    <n v="1"/>
    <n v="20"/>
    <n v="1"/>
    <n v="0"/>
    <x v="1"/>
    <s v="IT"/>
    <s v="ITA"/>
    <s v="Europe"/>
    <s v="Southern Europe"/>
  </r>
  <r>
    <x v="18"/>
    <x v="1"/>
    <x v="23"/>
    <s v="SO"/>
    <x v="1"/>
    <n v="329"/>
    <n v="0"/>
    <n v="59"/>
    <n v="1"/>
    <n v="0"/>
    <n v="0"/>
    <n v="59"/>
    <n v="1"/>
    <n v="1"/>
    <n v="1"/>
    <n v="0"/>
    <n v="0"/>
    <n v="0"/>
    <n v="1"/>
    <x v="22"/>
    <s v="KW"/>
    <s v="KWT"/>
    <s v="Asia"/>
    <s v="Western Asia"/>
  </r>
  <r>
    <x v="18"/>
    <x v="1"/>
    <x v="23"/>
    <s v="SO"/>
    <x v="1"/>
    <n v="140"/>
    <n v="25"/>
    <n v="35"/>
    <n v="1"/>
    <n v="25"/>
    <n v="1"/>
    <n v="35"/>
    <n v="1"/>
    <n v="2"/>
    <n v="2"/>
    <n v="1"/>
    <n v="25"/>
    <n v="1"/>
    <n v="1"/>
    <x v="15"/>
    <s v="LV"/>
    <s v="LVA"/>
    <s v="Europe"/>
    <s v="Northern Europe"/>
  </r>
  <r>
    <x v="18"/>
    <x v="1"/>
    <x v="23"/>
    <s v="SO"/>
    <x v="1"/>
    <n v="20"/>
    <n v="40"/>
    <n v="0"/>
    <n v="0"/>
    <n v="20"/>
    <n v="1"/>
    <n v="20"/>
    <n v="1"/>
    <n v="3"/>
    <n v="2"/>
    <n v="1"/>
    <n v="20"/>
    <n v="1"/>
    <n v="1"/>
    <x v="76"/>
    <s v="MY"/>
    <s v="MYS"/>
    <s v="Asia"/>
    <s v="South-Eastern Asia"/>
  </r>
  <r>
    <x v="18"/>
    <x v="1"/>
    <x v="23"/>
    <s v="SO"/>
    <x v="1"/>
    <n v="448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8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47"/>
    <s v="MD"/>
    <s v="MDA"/>
    <s v="Europe"/>
    <s v="Eastern Europe"/>
  </r>
  <r>
    <x v="18"/>
    <x v="1"/>
    <x v="23"/>
    <s v="SO"/>
    <x v="1"/>
    <n v="125"/>
    <n v="53.44"/>
    <n v="0"/>
    <n v="0"/>
    <n v="33.44"/>
    <n v="2"/>
    <n v="0"/>
    <n v="0"/>
    <n v="4"/>
    <n v="4"/>
    <n v="2"/>
    <n v="33.44"/>
    <n v="2"/>
    <n v="0"/>
    <x v="6"/>
    <s v="NL"/>
    <s v="NLD"/>
    <s v="Europe"/>
    <s v="Western Europe"/>
  </r>
  <r>
    <x v="18"/>
    <x v="1"/>
    <x v="23"/>
    <s v="SO"/>
    <x v="1"/>
    <n v="880"/>
    <n v="290"/>
    <n v="0"/>
    <n v="0"/>
    <n v="40"/>
    <n v="2"/>
    <n v="0"/>
    <n v="0"/>
    <n v="3"/>
    <n v="3"/>
    <n v="2"/>
    <n v="40"/>
    <n v="2"/>
    <n v="0"/>
    <x v="68"/>
    <s v="NZ"/>
    <s v="NZL"/>
    <s v="Oceania"/>
    <s v="Australia and New Zealand"/>
  </r>
  <r>
    <x v="18"/>
    <x v="1"/>
    <x v="23"/>
    <s v="SO"/>
    <x v="1"/>
    <n v="171.5"/>
    <n v="173.3"/>
    <n v="0"/>
    <n v="0"/>
    <n v="0"/>
    <n v="0"/>
    <n v="48"/>
    <n v="1"/>
    <n v="2"/>
    <n v="1"/>
    <n v="0"/>
    <n v="0"/>
    <n v="0"/>
    <n v="1"/>
    <x v="16"/>
    <s v="NO"/>
    <s v="NOR"/>
    <s v="Europe"/>
    <s v="Northern Europe"/>
  </r>
  <r>
    <x v="18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8"/>
    <x v="1"/>
    <x v="23"/>
    <s v="SO"/>
    <x v="1"/>
    <n v="53.37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18"/>
    <x v="1"/>
    <x v="23"/>
    <s v="SO"/>
    <x v="1"/>
    <n v="143"/>
    <n v="4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8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8"/>
    <x v="1"/>
    <x v="23"/>
    <s v="SO"/>
    <x v="1"/>
    <n v="90"/>
    <n v="100"/>
    <n v="0"/>
    <n v="0"/>
    <n v="50"/>
    <n v="1"/>
    <n v="0"/>
    <n v="0"/>
    <n v="3"/>
    <n v="3"/>
    <n v="1"/>
    <n v="50"/>
    <n v="1"/>
    <n v="0"/>
    <x v="25"/>
    <s v="RU"/>
    <s v="RUS"/>
    <s v="Europe"/>
    <s v="Eastern Europe"/>
  </r>
  <r>
    <x v="18"/>
    <x v="1"/>
    <x v="23"/>
    <s v="SO"/>
    <x v="1"/>
    <n v="5423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8"/>
    <x v="1"/>
    <x v="23"/>
    <s v="SO"/>
    <x v="1"/>
    <n v="2454"/>
    <n v="1309"/>
    <n v="42"/>
    <n v="2"/>
    <n v="0"/>
    <n v="0"/>
    <n v="68"/>
    <n v="3"/>
    <n v="7"/>
    <n v="5"/>
    <n v="0"/>
    <n v="0"/>
    <n v="0"/>
    <n v="3"/>
    <x v="50"/>
    <s v="SG"/>
    <s v="SGP"/>
    <s v="Asia"/>
    <s v="South-Eastern Asia"/>
  </r>
  <r>
    <x v="18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2"/>
    <s v="ZA"/>
    <s v="ZAF"/>
    <s v="Africa"/>
    <s v="Southern Africa"/>
  </r>
  <r>
    <x v="18"/>
    <x v="1"/>
    <x v="23"/>
    <s v="SO"/>
    <x v="1"/>
    <n v="0"/>
    <n v="75"/>
    <n v="0"/>
    <n v="0"/>
    <n v="0"/>
    <n v="0"/>
    <n v="0"/>
    <n v="0"/>
    <n v="1"/>
    <n v="1"/>
    <n v="0"/>
    <n v="0"/>
    <n v="1"/>
    <n v="0"/>
    <x v="112"/>
    <s v="KR"/>
    <s v="KOR"/>
    <s v="Asia"/>
    <s v="Eastern Asia"/>
  </r>
  <r>
    <x v="18"/>
    <x v="1"/>
    <x v="23"/>
    <s v="SO"/>
    <x v="1"/>
    <n v="12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8"/>
    <x v="1"/>
    <x v="23"/>
    <s v="SO"/>
    <x v="1"/>
    <n v="562.66999999999996"/>
    <n v="40"/>
    <n v="2.67"/>
    <n v="1"/>
    <n v="0"/>
    <n v="0"/>
    <n v="2.67"/>
    <n v="1"/>
    <n v="2"/>
    <n v="2"/>
    <n v="0"/>
    <n v="0"/>
    <n v="0"/>
    <n v="1"/>
    <x v="8"/>
    <s v="CH"/>
    <s v="CHE"/>
    <s v="Europe"/>
    <s v="Western Europe"/>
  </r>
  <r>
    <x v="18"/>
    <x v="1"/>
    <x v="23"/>
    <s v="SO"/>
    <x v="1"/>
    <n v="30"/>
    <n v="66.33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18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27"/>
    <s v="UA"/>
    <s v="UKR"/>
    <s v="Europe"/>
    <s v="Eastern Europe"/>
  </r>
  <r>
    <x v="18"/>
    <x v="1"/>
    <x v="23"/>
    <s v="SO"/>
    <x v="1"/>
    <n v="338"/>
    <n v="468"/>
    <n v="0"/>
    <n v="0"/>
    <n v="40"/>
    <n v="2"/>
    <n v="0"/>
    <n v="0"/>
    <n v="6"/>
    <n v="6"/>
    <n v="2"/>
    <n v="40"/>
    <n v="1"/>
    <n v="0"/>
    <x v="19"/>
    <s v="GB"/>
    <s v="GBR"/>
    <s v="Europe"/>
    <s v="Northern Europe"/>
  </r>
  <r>
    <x v="18"/>
    <x v="1"/>
    <x v="23"/>
    <s v="SO"/>
    <x v="1"/>
    <n v="10697.65"/>
    <n v="9674.41"/>
    <n v="404"/>
    <n v="10"/>
    <n v="1467.25"/>
    <n v="5"/>
    <n v="646.70000000000005"/>
    <n v="15"/>
    <n v="87"/>
    <n v="63"/>
    <n v="3"/>
    <n v="806.53"/>
    <n v="4"/>
    <n v="15"/>
    <x v="3"/>
    <s v="US"/>
    <s v="USA"/>
    <s v="Americas"/>
    <s v="Northern America"/>
  </r>
  <r>
    <x v="18"/>
    <x v="1"/>
    <x v="23"/>
    <s v="SO"/>
    <x v="1"/>
    <n v="0"/>
    <n v="10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8"/>
    <x v="1"/>
    <x v="8"/>
    <s v="SK"/>
    <x v="0"/>
    <n v="127.96210000000001"/>
    <n v="840.36"/>
    <n v="4.6950000000000003"/>
    <n v="1"/>
    <n v="0"/>
    <n v="0"/>
    <n v="4.6950000000000003"/>
    <n v="1"/>
    <n v="2"/>
    <n v="2"/>
    <n v="0"/>
    <n v="0"/>
    <n v="0"/>
    <n v="1"/>
    <x v="0"/>
    <s v="AU"/>
    <s v="AUS"/>
    <s v="Oceania"/>
    <s v="Australia and New Zealand"/>
  </r>
  <r>
    <x v="18"/>
    <x v="1"/>
    <x v="8"/>
    <s v="SK"/>
    <x v="0"/>
    <n v="33.132399999999997"/>
    <n v="908.06259999999997"/>
    <n v="0"/>
    <n v="0"/>
    <n v="0"/>
    <n v="0"/>
    <n v="0"/>
    <n v="0"/>
    <n v="2"/>
    <n v="1"/>
    <n v="0"/>
    <n v="0"/>
    <n v="0"/>
    <n v="0"/>
    <x v="72"/>
    <s v="BG"/>
    <s v="BGR"/>
    <s v="Europe"/>
    <s v="Eastern Europe"/>
  </r>
  <r>
    <x v="18"/>
    <x v="1"/>
    <x v="8"/>
    <s v="SK"/>
    <x v="0"/>
    <n v="47.221699999999998"/>
    <n v="4.7"/>
    <n v="40.1967"/>
    <n v="1"/>
    <n v="2.35"/>
    <n v="1"/>
    <n v="42.549199999999999"/>
    <n v="2"/>
    <n v="3"/>
    <n v="3"/>
    <n v="0"/>
    <n v="0"/>
    <n v="0"/>
    <n v="2"/>
    <x v="30"/>
    <s v="CA"/>
    <s v="CAN"/>
    <s v="Americas"/>
    <s v="Northern America"/>
  </r>
  <r>
    <x v="18"/>
    <x v="1"/>
    <x v="8"/>
    <s v="SK"/>
    <x v="0"/>
    <n v="1387.7634"/>
    <n v="126.7871"/>
    <n v="0"/>
    <n v="0"/>
    <n v="0"/>
    <n v="0"/>
    <n v="0"/>
    <n v="0"/>
    <n v="3"/>
    <n v="3"/>
    <n v="0"/>
    <n v="0"/>
    <n v="0"/>
    <n v="0"/>
    <x v="9"/>
    <s v="FR"/>
    <s v="FRA"/>
    <s v="Europe"/>
    <s v="Western Europe"/>
  </r>
  <r>
    <x v="18"/>
    <x v="1"/>
    <x v="8"/>
    <s v="SK"/>
    <x v="0"/>
    <n v="0"/>
    <n v="378.3528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8"/>
    <x v="1"/>
    <x v="8"/>
    <s v="SK"/>
    <x v="0"/>
    <n v="106.6405"/>
    <n v="9.8175000000000008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1"/>
    <x v="8"/>
    <s v="SK"/>
    <x v="0"/>
    <n v="285.49790000000002"/>
    <n v="0"/>
    <n v="0"/>
    <n v="0"/>
    <n v="0"/>
    <n v="0"/>
    <n v="0"/>
    <n v="0"/>
    <n v="3"/>
    <n v="1"/>
    <n v="0"/>
    <n v="0"/>
    <n v="0"/>
    <n v="0"/>
    <x v="1"/>
    <s v="IT"/>
    <s v="ITA"/>
    <s v="Europe"/>
    <s v="Southern Europe"/>
  </r>
  <r>
    <x v="18"/>
    <x v="1"/>
    <x v="8"/>
    <s v="SK"/>
    <x v="0"/>
    <n v="194.84360000000001"/>
    <n v="49.317500000000003"/>
    <n v="0"/>
    <n v="0"/>
    <n v="0"/>
    <n v="0"/>
    <n v="0"/>
    <n v="0"/>
    <n v="4"/>
    <n v="4"/>
    <n v="0"/>
    <n v="0"/>
    <n v="0"/>
    <n v="0"/>
    <x v="73"/>
    <s v="NA"/>
    <s v="NAM"/>
    <s v="Africa"/>
    <s v="Southern Africa"/>
  </r>
  <r>
    <x v="18"/>
    <x v="1"/>
    <x v="8"/>
    <s v="SK"/>
    <x v="0"/>
    <n v="363.2835"/>
    <n v="235.42949999999999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8"/>
    <x v="1"/>
    <x v="8"/>
    <s v="SK"/>
    <x v="0"/>
    <n v="10.1365"/>
    <n v="2.3525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8"/>
    <x v="1"/>
    <x v="8"/>
    <s v="SK"/>
    <x v="0"/>
    <n v="60.264000000000003"/>
    <n v="257.9837"/>
    <n v="0"/>
    <n v="0"/>
    <n v="46.95"/>
    <n v="1"/>
    <n v="12.207000000000001"/>
    <n v="1"/>
    <n v="1"/>
    <n v="1"/>
    <n v="0"/>
    <n v="0"/>
    <n v="0"/>
    <n v="1"/>
    <x v="25"/>
    <s v="RU"/>
    <s v="RUS"/>
    <s v="Europe"/>
    <s v="Eastern Europe"/>
  </r>
  <r>
    <x v="18"/>
    <x v="1"/>
    <x v="8"/>
    <s v="SK"/>
    <x v="0"/>
    <n v="187134.285"/>
    <n v="65023.574500000002"/>
    <n v="4649.1758"/>
    <n v="133"/>
    <n v="2637.2635"/>
    <n v="92"/>
    <n v="5690.3108000000002"/>
    <n v="156"/>
    <n v="696"/>
    <n v="646"/>
    <n v="72"/>
    <n v="1638.3785"/>
    <n v="63"/>
    <n v="156"/>
    <x v="2"/>
    <s v="ZA"/>
    <s v="ZAF"/>
    <s v="Africa"/>
    <s v="Southern Africa"/>
  </r>
  <r>
    <x v="18"/>
    <x v="1"/>
    <x v="8"/>
    <s v="SK"/>
    <x v="0"/>
    <n v="86.405000000000001"/>
    <n v="970.60130000000004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8"/>
    <x v="1"/>
    <x v="8"/>
    <s v="SK"/>
    <x v="0"/>
    <n v="23.475000000000001"/>
    <n v="70.174999999999997"/>
    <n v="0"/>
    <n v="0"/>
    <n v="23.35"/>
    <n v="1"/>
    <n v="23.475000000000001"/>
    <n v="1"/>
    <n v="1"/>
    <n v="1"/>
    <n v="0"/>
    <n v="0"/>
    <n v="0"/>
    <n v="1"/>
    <x v="129"/>
    <s v="SZ"/>
    <s v="SWZ"/>
    <s v="Africa"/>
    <s v="Southern Africa"/>
  </r>
  <r>
    <x v="18"/>
    <x v="1"/>
    <x v="8"/>
    <s v="SK"/>
    <x v="0"/>
    <n v="1311.9236000000001"/>
    <n v="71.438199999999995"/>
    <n v="6.7145000000000001"/>
    <n v="1"/>
    <n v="0"/>
    <n v="0"/>
    <n v="6.7145000000000001"/>
    <n v="1"/>
    <n v="3"/>
    <n v="3"/>
    <n v="0"/>
    <n v="0"/>
    <n v="0"/>
    <n v="1"/>
    <x v="19"/>
    <s v="GB"/>
    <s v="GBR"/>
    <s v="Europe"/>
    <s v="Northern Europe"/>
  </r>
  <r>
    <x v="18"/>
    <x v="1"/>
    <x v="8"/>
    <s v="SK"/>
    <x v="1"/>
    <n v="152.2722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8"/>
    <x v="1"/>
    <x v="8"/>
    <s v="SK"/>
    <x v="1"/>
    <n v="50.042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8"/>
    <x v="1"/>
    <x v="8"/>
    <s v="SK"/>
    <x v="1"/>
    <n v="340.07690000000002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8"/>
    <x v="1"/>
    <x v="8"/>
    <s v="SK"/>
    <x v="1"/>
    <n v="18.0154"/>
    <n v="0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18"/>
    <x v="1"/>
    <x v="8"/>
    <s v="SK"/>
    <x v="1"/>
    <n v="34.1706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18"/>
    <x v="1"/>
    <x v="8"/>
    <s v="SK"/>
    <x v="1"/>
    <n v="11.045400000000001"/>
    <n v="61.5045"/>
    <n v="2.3475000000000001"/>
    <n v="1"/>
    <n v="0"/>
    <n v="0"/>
    <n v="2.3475000000000001"/>
    <n v="1"/>
    <n v="1"/>
    <n v="1"/>
    <n v="0"/>
    <n v="0"/>
    <n v="0"/>
    <n v="1"/>
    <x v="72"/>
    <s v="BG"/>
    <s v="BGR"/>
    <s v="Europe"/>
    <s v="Eastern Europe"/>
  </r>
  <r>
    <x v="18"/>
    <x v="1"/>
    <x v="8"/>
    <s v="SK"/>
    <x v="1"/>
    <n v="0"/>
    <n v="9.4499999999999993"/>
    <n v="0"/>
    <n v="0"/>
    <n v="9.4499999999999993"/>
    <n v="1"/>
    <n v="0"/>
    <n v="0"/>
    <n v="1"/>
    <n v="1"/>
    <n v="1"/>
    <n v="9.4499999999999993"/>
    <n v="1"/>
    <n v="0"/>
    <x v="14"/>
    <s v="DK"/>
    <s v="DNK"/>
    <s v="Europe"/>
    <s v="Northern Europe"/>
  </r>
  <r>
    <x v="18"/>
    <x v="1"/>
    <x v="8"/>
    <s v="SK"/>
    <x v="1"/>
    <n v="4.8240999999999996"/>
    <n v="0"/>
    <n v="4.8240999999999996"/>
    <n v="1"/>
    <n v="0"/>
    <n v="0"/>
    <n v="4.8240999999999996"/>
    <n v="1"/>
    <n v="1"/>
    <n v="1"/>
    <n v="0"/>
    <n v="0"/>
    <n v="0"/>
    <n v="1"/>
    <x v="92"/>
    <s v="EE"/>
    <s v="EST"/>
    <s v="Europe"/>
    <s v="Northern Europe"/>
  </r>
  <r>
    <x v="18"/>
    <x v="1"/>
    <x v="8"/>
    <s v="SK"/>
    <x v="1"/>
    <n v="141.13829999999999"/>
    <n v="0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18"/>
    <x v="1"/>
    <x v="8"/>
    <s v="SK"/>
    <x v="1"/>
    <n v="662.45270000000005"/>
    <n v="1432.23"/>
    <n v="5.0072999999999999"/>
    <n v="1"/>
    <n v="0"/>
    <n v="0"/>
    <n v="5.0072999999999999"/>
    <n v="1"/>
    <n v="3"/>
    <n v="3"/>
    <n v="0"/>
    <n v="0"/>
    <n v="0"/>
    <n v="1"/>
    <x v="5"/>
    <s v="DE"/>
    <s v="DEU"/>
    <s v="Europe"/>
    <s v="Western Europe"/>
  </r>
  <r>
    <x v="18"/>
    <x v="1"/>
    <x v="8"/>
    <s v="SK"/>
    <x v="1"/>
    <n v="389.0213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8"/>
    <x v="1"/>
    <x v="8"/>
    <s v="SK"/>
    <x v="1"/>
    <n v="398.72660000000002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8"/>
    <x v="1"/>
    <x v="8"/>
    <s v="SK"/>
    <x v="1"/>
    <n v="28.741099999999999"/>
    <n v="4.6950000000000003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18"/>
    <x v="1"/>
    <x v="8"/>
    <s v="SK"/>
    <x v="1"/>
    <n v="4.0076999999999998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1"/>
    <x v="8"/>
    <s v="SK"/>
    <x v="1"/>
    <n v="341.19450000000001"/>
    <n v="791.36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18"/>
    <x v="1"/>
    <x v="8"/>
    <s v="SK"/>
    <x v="1"/>
    <n v="6920.1437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8"/>
    <x v="1"/>
    <x v="8"/>
    <s v="SK"/>
    <x v="1"/>
    <n v="33.0767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8"/>
    <x v="1"/>
    <x v="8"/>
    <s v="SK"/>
    <x v="1"/>
    <n v="20.042999999999999"/>
    <n v="0"/>
    <n v="20.042999999999999"/>
    <n v="1"/>
    <n v="0"/>
    <n v="0"/>
    <n v="20.042999999999999"/>
    <n v="1"/>
    <n v="1"/>
    <n v="1"/>
    <n v="0"/>
    <n v="0"/>
    <n v="0"/>
    <n v="1"/>
    <x v="73"/>
    <s v="NA"/>
    <s v="NAM"/>
    <s v="Africa"/>
    <s v="Southern Africa"/>
  </r>
  <r>
    <x v="18"/>
    <x v="1"/>
    <x v="8"/>
    <s v="SK"/>
    <x v="1"/>
    <n v="61.196300000000001"/>
    <n v="7.0049999999999999"/>
    <n v="19.0138"/>
    <n v="1"/>
    <n v="0"/>
    <n v="0"/>
    <n v="19.0138"/>
    <n v="1"/>
    <n v="2"/>
    <n v="2"/>
    <n v="0"/>
    <n v="0"/>
    <n v="0"/>
    <n v="1"/>
    <x v="6"/>
    <s v="NL"/>
    <s v="NLD"/>
    <s v="Europe"/>
    <s v="Western Europe"/>
  </r>
  <r>
    <x v="18"/>
    <x v="1"/>
    <x v="8"/>
    <s v="SK"/>
    <x v="1"/>
    <n v="25.8125"/>
    <n v="2.3424999999999998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8"/>
    <x v="1"/>
    <x v="8"/>
    <s v="SK"/>
    <x v="1"/>
    <n v="4.5046999999999997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8"/>
    <x v="1"/>
    <x v="8"/>
    <s v="SK"/>
    <x v="1"/>
    <n v="337.33049999999997"/>
    <n v="491.93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8"/>
    <x v="1"/>
    <x v="8"/>
    <s v="SK"/>
    <x v="1"/>
    <n v="31.090499999999999"/>
    <n v="28.35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18"/>
    <x v="1"/>
    <x v="8"/>
    <s v="SK"/>
    <x v="1"/>
    <n v="10.196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8"/>
    <x v="1"/>
    <x v="8"/>
    <s v="SK"/>
    <x v="1"/>
    <n v="90.21639999999999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8"/>
    <x v="1"/>
    <x v="8"/>
    <s v="SK"/>
    <x v="1"/>
    <n v="48.93200000000000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8"/>
    <x v="1"/>
    <x v="8"/>
    <s v="SK"/>
    <x v="1"/>
    <n v="29337.328099999999"/>
    <n v="26711.479200000002"/>
    <n v="408.65140000000002"/>
    <n v="20"/>
    <n v="3242.221"/>
    <n v="80"/>
    <n v="694.08640000000003"/>
    <n v="38"/>
    <n v="302"/>
    <n v="203"/>
    <n v="67"/>
    <n v="1957.3209999999999"/>
    <n v="66"/>
    <n v="38"/>
    <x v="2"/>
    <s v="ZA"/>
    <s v="ZAF"/>
    <s v="Africa"/>
    <s v="Southern Africa"/>
  </r>
  <r>
    <x v="18"/>
    <x v="1"/>
    <x v="8"/>
    <s v="SK"/>
    <x v="1"/>
    <n v="2.5095999999999998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18"/>
    <x v="1"/>
    <x v="8"/>
    <s v="SK"/>
    <x v="1"/>
    <n v="203.85599999999999"/>
    <n v="125.72499999999999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18"/>
    <x v="1"/>
    <x v="24"/>
    <s v="DN"/>
    <x v="0"/>
    <n v="525"/>
    <n v="710"/>
    <n v="125"/>
    <n v="4"/>
    <n v="485"/>
    <n v="10"/>
    <n v="405"/>
    <n v="8"/>
    <n v="18"/>
    <n v="16"/>
    <n v="7"/>
    <n v="225"/>
    <n v="5"/>
    <n v="8"/>
    <x v="0"/>
    <s v="AU"/>
    <s v="AUS"/>
    <s v="Oceania"/>
    <s v="Australia and New Zealand"/>
  </r>
  <r>
    <x v="18"/>
    <x v="1"/>
    <x v="24"/>
    <s v="DN"/>
    <x v="0"/>
    <n v="0"/>
    <n v="400"/>
    <n v="0"/>
    <n v="0"/>
    <n v="400"/>
    <n v="1"/>
    <n v="0"/>
    <n v="0"/>
    <n v="1"/>
    <n v="1"/>
    <n v="1"/>
    <n v="400"/>
    <n v="0"/>
    <n v="0"/>
    <x v="12"/>
    <s v="AT"/>
    <s v="AUT"/>
    <s v="Europe"/>
    <s v="Western Europe"/>
  </r>
  <r>
    <x v="18"/>
    <x v="1"/>
    <x v="24"/>
    <s v="DN"/>
    <x v="0"/>
    <n v="150"/>
    <n v="9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1"/>
    <x v="24"/>
    <s v="DN"/>
    <x v="0"/>
    <n v="244"/>
    <n v="330"/>
    <n v="25"/>
    <n v="1"/>
    <n v="70"/>
    <n v="2"/>
    <n v="76"/>
    <n v="3"/>
    <n v="8"/>
    <n v="6"/>
    <n v="1"/>
    <n v="25"/>
    <n v="1"/>
    <n v="3"/>
    <x v="30"/>
    <s v="CA"/>
    <s v="CAN"/>
    <s v="Americas"/>
    <s v="Northern America"/>
  </r>
  <r>
    <x v="18"/>
    <x v="1"/>
    <x v="24"/>
    <s v="DN"/>
    <x v="0"/>
    <n v="0"/>
    <n v="75"/>
    <n v="0"/>
    <n v="0"/>
    <n v="25"/>
    <n v="1"/>
    <n v="0"/>
    <n v="0"/>
    <n v="1"/>
    <n v="1"/>
    <n v="1"/>
    <n v="25"/>
    <n v="0"/>
    <n v="0"/>
    <x v="31"/>
    <s v="CZ"/>
    <s v="CZE"/>
    <s v="Europe"/>
    <s v="Eastern Europe"/>
  </r>
  <r>
    <x v="18"/>
    <x v="1"/>
    <x v="24"/>
    <s v="DN"/>
    <x v="0"/>
    <n v="0"/>
    <n v="510"/>
    <n v="0"/>
    <n v="0"/>
    <n v="60"/>
    <n v="2"/>
    <n v="0"/>
    <n v="0"/>
    <n v="2"/>
    <n v="2"/>
    <n v="1"/>
    <n v="35"/>
    <n v="1"/>
    <n v="0"/>
    <x v="14"/>
    <s v="DK"/>
    <s v="DNK"/>
    <s v="Europe"/>
    <s v="Northern Europe"/>
  </r>
  <r>
    <x v="18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69"/>
    <s v="EC"/>
    <s v="ECU"/>
    <s v="Americas"/>
    <s v="South America"/>
  </r>
  <r>
    <x v="18"/>
    <x v="1"/>
    <x v="24"/>
    <s v="DN"/>
    <x v="0"/>
    <n v="80"/>
    <n v="10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18"/>
    <x v="1"/>
    <x v="24"/>
    <s v="DN"/>
    <x v="0"/>
    <n v="252"/>
    <n v="25"/>
    <n v="25"/>
    <n v="1"/>
    <n v="25"/>
    <n v="1"/>
    <n v="25"/>
    <n v="1"/>
    <n v="5"/>
    <n v="5"/>
    <n v="1"/>
    <n v="25"/>
    <n v="1"/>
    <n v="1"/>
    <x v="9"/>
    <s v="FR"/>
    <s v="FRA"/>
    <s v="Europe"/>
    <s v="Western Europe"/>
  </r>
  <r>
    <x v="18"/>
    <x v="1"/>
    <x v="24"/>
    <s v="DN"/>
    <x v="0"/>
    <n v="25"/>
    <n v="60"/>
    <n v="25"/>
    <n v="1"/>
    <n v="30"/>
    <n v="1"/>
    <n v="25"/>
    <n v="1"/>
    <n v="2"/>
    <n v="2"/>
    <n v="1"/>
    <n v="30"/>
    <n v="1"/>
    <n v="1"/>
    <x v="5"/>
    <s v="DE"/>
    <s v="DEU"/>
    <s v="Europe"/>
    <s v="Western Europe"/>
  </r>
  <r>
    <x v="18"/>
    <x v="1"/>
    <x v="24"/>
    <s v="DN"/>
    <x v="0"/>
    <n v="0"/>
    <n v="30"/>
    <n v="0"/>
    <n v="0"/>
    <n v="30"/>
    <n v="1"/>
    <n v="0"/>
    <n v="0"/>
    <n v="1"/>
    <n v="1"/>
    <n v="1"/>
    <n v="30"/>
    <n v="0"/>
    <n v="0"/>
    <x v="62"/>
    <s v="IN"/>
    <s v="IND"/>
    <s v="Asia"/>
    <s v="Southern Asia"/>
  </r>
  <r>
    <x v="18"/>
    <x v="1"/>
    <x v="24"/>
    <s v="DN"/>
    <x v="0"/>
    <n v="3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8"/>
    <x v="1"/>
    <x v="24"/>
    <s v="DN"/>
    <x v="0"/>
    <n v="944"/>
    <n v="75"/>
    <n v="0"/>
    <n v="0"/>
    <n v="0"/>
    <n v="0"/>
    <n v="0"/>
    <n v="0"/>
    <n v="5"/>
    <n v="5"/>
    <n v="0"/>
    <n v="0"/>
    <n v="0"/>
    <n v="0"/>
    <x v="1"/>
    <s v="IT"/>
    <s v="ITA"/>
    <s v="Europe"/>
    <s v="Southern Europe"/>
  </r>
  <r>
    <x v="18"/>
    <x v="1"/>
    <x v="24"/>
    <s v="DN"/>
    <x v="0"/>
    <n v="55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1"/>
    <x v="24"/>
    <s v="DN"/>
    <x v="0"/>
    <n v="0"/>
    <n v="50"/>
    <n v="0"/>
    <n v="0"/>
    <n v="50"/>
    <n v="1"/>
    <n v="0"/>
    <n v="0"/>
    <n v="1"/>
    <n v="1"/>
    <n v="1"/>
    <n v="50"/>
    <n v="0"/>
    <n v="0"/>
    <x v="6"/>
    <s v="NL"/>
    <s v="NLD"/>
    <s v="Europe"/>
    <s v="Western Europe"/>
  </r>
  <r>
    <x v="18"/>
    <x v="1"/>
    <x v="24"/>
    <s v="DN"/>
    <x v="0"/>
    <n v="0"/>
    <n v="102"/>
    <n v="0"/>
    <n v="0"/>
    <n v="51"/>
    <n v="1"/>
    <n v="0"/>
    <n v="0"/>
    <n v="1"/>
    <n v="1"/>
    <n v="1"/>
    <n v="51"/>
    <n v="0"/>
    <n v="0"/>
    <x v="68"/>
    <s v="NZ"/>
    <s v="NZL"/>
    <s v="Oceania"/>
    <s v="Australia and New Zealand"/>
  </r>
  <r>
    <x v="18"/>
    <x v="1"/>
    <x v="24"/>
    <s v="DN"/>
    <x v="0"/>
    <n v="92"/>
    <n v="25"/>
    <n v="0"/>
    <n v="0"/>
    <n v="0"/>
    <n v="0"/>
    <n v="35"/>
    <n v="1"/>
    <n v="2"/>
    <n v="1"/>
    <n v="0"/>
    <n v="0"/>
    <n v="0"/>
    <n v="1"/>
    <x v="16"/>
    <s v="NO"/>
    <s v="NOR"/>
    <s v="Europe"/>
    <s v="Northern Europe"/>
  </r>
  <r>
    <x v="18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18"/>
    <x v="1"/>
    <x v="24"/>
    <s v="DN"/>
    <x v="0"/>
    <n v="0"/>
    <n v="50"/>
    <n v="0"/>
    <n v="0"/>
    <n v="50"/>
    <n v="2"/>
    <n v="0"/>
    <n v="0"/>
    <n v="2"/>
    <n v="2"/>
    <n v="2"/>
    <n v="50"/>
    <n v="2"/>
    <n v="0"/>
    <x v="25"/>
    <s v="RU"/>
    <s v="RUS"/>
    <s v="Europe"/>
    <s v="Eastern Europe"/>
  </r>
  <r>
    <x v="18"/>
    <x v="1"/>
    <x v="24"/>
    <s v="DN"/>
    <x v="0"/>
    <n v="2540"/>
    <n v="222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8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18"/>
    <x v="1"/>
    <x v="24"/>
    <s v="DN"/>
    <x v="0"/>
    <n v="55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8"/>
    <x v="1"/>
    <x v="24"/>
    <s v="DN"/>
    <x v="0"/>
    <n v="25"/>
    <n v="25"/>
    <n v="25"/>
    <n v="1"/>
    <n v="25"/>
    <n v="1"/>
    <n v="25"/>
    <n v="1"/>
    <n v="2"/>
    <n v="2"/>
    <n v="1"/>
    <n v="25"/>
    <n v="1"/>
    <n v="1"/>
    <x v="2"/>
    <s v="ZA"/>
    <s v="ZAF"/>
    <s v="Africa"/>
    <s v="Southern Africa"/>
  </r>
  <r>
    <x v="18"/>
    <x v="1"/>
    <x v="24"/>
    <s v="DN"/>
    <x v="0"/>
    <n v="145"/>
    <n v="155"/>
    <n v="55"/>
    <n v="2"/>
    <n v="155"/>
    <n v="6"/>
    <n v="55"/>
    <n v="2"/>
    <n v="8"/>
    <n v="8"/>
    <n v="6"/>
    <n v="155"/>
    <n v="6"/>
    <n v="2"/>
    <x v="19"/>
    <s v="GB"/>
    <s v="GBR"/>
    <s v="Europe"/>
    <s v="Northern Europe"/>
  </r>
  <r>
    <x v="18"/>
    <x v="1"/>
    <x v="24"/>
    <s v="DN"/>
    <x v="0"/>
    <n v="39247.589999999997"/>
    <n v="46167.01"/>
    <n v="1450.09"/>
    <n v="42"/>
    <n v="2563.64"/>
    <n v="55"/>
    <n v="2107.09"/>
    <n v="49"/>
    <n v="236"/>
    <n v="224"/>
    <n v="45"/>
    <n v="1998.09"/>
    <n v="42"/>
    <n v="49"/>
    <x v="3"/>
    <s v="US"/>
    <s v="USA"/>
    <s v="Americas"/>
    <s v="Northern America"/>
  </r>
  <r>
    <x v="18"/>
    <x v="1"/>
    <x v="24"/>
    <s v="DN"/>
    <x v="1"/>
    <n v="616"/>
    <n v="269.01"/>
    <n v="30"/>
    <n v="1"/>
    <n v="120"/>
    <n v="5"/>
    <n v="100"/>
    <n v="3"/>
    <n v="11"/>
    <n v="10"/>
    <n v="3"/>
    <n v="50"/>
    <n v="3"/>
    <n v="3"/>
    <x v="0"/>
    <s v="AU"/>
    <s v="AUS"/>
    <s v="Oceania"/>
    <s v="Australia and New Zealand"/>
  </r>
  <r>
    <x v="18"/>
    <x v="1"/>
    <x v="24"/>
    <s v="DN"/>
    <x v="1"/>
    <n v="51.26"/>
    <n v="1026.26"/>
    <n v="25"/>
    <n v="1"/>
    <n v="26.26"/>
    <n v="1"/>
    <n v="51.26"/>
    <n v="2"/>
    <n v="3"/>
    <n v="2"/>
    <n v="0"/>
    <n v="0"/>
    <n v="1"/>
    <n v="2"/>
    <x v="12"/>
    <s v="AT"/>
    <s v="AUT"/>
    <s v="Europe"/>
    <s v="Western Europe"/>
  </r>
  <r>
    <x v="18"/>
    <x v="1"/>
    <x v="24"/>
    <s v="DN"/>
    <x v="1"/>
    <n v="0"/>
    <n v="4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8"/>
    <x v="1"/>
    <x v="24"/>
    <s v="DN"/>
    <x v="1"/>
    <n v="800"/>
    <n v="628"/>
    <n v="100"/>
    <n v="1"/>
    <n v="30"/>
    <n v="1"/>
    <n v="100"/>
    <n v="1"/>
    <n v="9"/>
    <n v="8"/>
    <n v="1"/>
    <n v="30"/>
    <n v="2"/>
    <n v="1"/>
    <x v="30"/>
    <s v="CA"/>
    <s v="CAN"/>
    <s v="Americas"/>
    <s v="Northern America"/>
  </r>
  <r>
    <x v="18"/>
    <x v="1"/>
    <x v="24"/>
    <s v="DN"/>
    <x v="1"/>
    <n v="0"/>
    <n v="41"/>
    <n v="0"/>
    <n v="0"/>
    <n v="0"/>
    <n v="0"/>
    <n v="0"/>
    <n v="0"/>
    <n v="1"/>
    <n v="0"/>
    <n v="0"/>
    <n v="0"/>
    <n v="1"/>
    <n v="0"/>
    <x v="31"/>
    <s v="CZ"/>
    <s v="CZE"/>
    <s v="Europe"/>
    <s v="Eastern Europe"/>
  </r>
  <r>
    <x v="18"/>
    <x v="1"/>
    <x v="24"/>
    <s v="DN"/>
    <x v="1"/>
    <n v="145"/>
    <n v="20"/>
    <n v="0"/>
    <n v="0"/>
    <n v="0"/>
    <n v="0"/>
    <n v="100"/>
    <n v="1"/>
    <n v="1"/>
    <n v="0"/>
    <n v="0"/>
    <n v="0"/>
    <n v="0"/>
    <n v="1"/>
    <x v="14"/>
    <s v="DK"/>
    <s v="DNK"/>
    <s v="Europe"/>
    <s v="Northern Europe"/>
  </r>
  <r>
    <x v="18"/>
    <x v="1"/>
    <x v="24"/>
    <s v="DN"/>
    <x v="1"/>
    <n v="100"/>
    <n v="0"/>
    <n v="100"/>
    <n v="1"/>
    <n v="0"/>
    <n v="0"/>
    <n v="100"/>
    <n v="1"/>
    <n v="1"/>
    <n v="1"/>
    <n v="0"/>
    <n v="0"/>
    <n v="0"/>
    <n v="1"/>
    <x v="39"/>
    <s v="FI"/>
    <s v="FIN"/>
    <s v="Europe"/>
    <s v="Northern Europe"/>
  </r>
  <r>
    <x v="18"/>
    <x v="1"/>
    <x v="24"/>
    <s v="DN"/>
    <x v="1"/>
    <n v="3931.65"/>
    <n v="433.82"/>
    <n v="55"/>
    <n v="3"/>
    <n v="20"/>
    <n v="1"/>
    <n v="75"/>
    <n v="4"/>
    <n v="12"/>
    <n v="11"/>
    <n v="0"/>
    <n v="0"/>
    <n v="0"/>
    <n v="4"/>
    <x v="9"/>
    <s v="FR"/>
    <s v="FRA"/>
    <s v="Europe"/>
    <s v="Western Europe"/>
  </r>
  <r>
    <x v="18"/>
    <x v="1"/>
    <x v="24"/>
    <s v="DN"/>
    <x v="1"/>
    <n v="185"/>
    <n v="1269.3"/>
    <n v="40"/>
    <n v="1"/>
    <n v="662.81"/>
    <n v="9"/>
    <n v="40"/>
    <n v="1"/>
    <n v="11"/>
    <n v="11"/>
    <n v="9"/>
    <n v="662.81"/>
    <n v="6"/>
    <n v="1"/>
    <x v="5"/>
    <s v="DE"/>
    <s v="DEU"/>
    <s v="Europe"/>
    <s v="Western Europe"/>
  </r>
  <r>
    <x v="18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8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8"/>
    <x v="1"/>
    <x v="24"/>
    <s v="DN"/>
    <x v="1"/>
    <n v="75"/>
    <n v="30"/>
    <n v="75"/>
    <n v="1"/>
    <n v="0"/>
    <n v="0"/>
    <n v="75"/>
    <n v="1"/>
    <n v="2"/>
    <n v="1"/>
    <n v="0"/>
    <n v="0"/>
    <n v="1"/>
    <n v="1"/>
    <x v="62"/>
    <s v="IN"/>
    <s v="IND"/>
    <s v="Asia"/>
    <s v="Southern Asia"/>
  </r>
  <r>
    <x v="18"/>
    <x v="1"/>
    <x v="24"/>
    <s v="DN"/>
    <x v="1"/>
    <n v="819.58"/>
    <n v="205"/>
    <n v="50"/>
    <n v="2"/>
    <n v="20"/>
    <n v="1"/>
    <n v="50"/>
    <n v="2"/>
    <n v="10"/>
    <n v="9"/>
    <n v="1"/>
    <n v="20"/>
    <n v="1"/>
    <n v="2"/>
    <x v="1"/>
    <s v="IT"/>
    <s v="ITA"/>
    <s v="Europe"/>
    <s v="Southern Europe"/>
  </r>
  <r>
    <x v="18"/>
    <x v="1"/>
    <x v="24"/>
    <s v="DN"/>
    <x v="1"/>
    <n v="2450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8"/>
    <x v="1"/>
    <x v="24"/>
    <s v="DN"/>
    <x v="1"/>
    <n v="10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8"/>
    <x v="1"/>
    <x v="24"/>
    <s v="DN"/>
    <x v="1"/>
    <n v="210.8"/>
    <n v="175"/>
    <n v="0"/>
    <n v="0"/>
    <n v="25"/>
    <n v="1"/>
    <n v="25"/>
    <n v="1"/>
    <n v="1"/>
    <n v="1"/>
    <n v="0"/>
    <n v="0"/>
    <n v="0"/>
    <n v="1"/>
    <x v="15"/>
    <s v="LV"/>
    <s v="LVA"/>
    <s v="Europe"/>
    <s v="Northern Europe"/>
  </r>
  <r>
    <x v="18"/>
    <x v="1"/>
    <x v="24"/>
    <s v="DN"/>
    <x v="1"/>
    <n v="530"/>
    <n v="0"/>
    <n v="30"/>
    <n v="1"/>
    <n v="0"/>
    <n v="0"/>
    <n v="30"/>
    <n v="1"/>
    <n v="1"/>
    <n v="1"/>
    <n v="0"/>
    <n v="0"/>
    <n v="0"/>
    <n v="1"/>
    <x v="34"/>
    <s v="MX"/>
    <s v="MEX"/>
    <s v="Americas"/>
    <s v="Central America"/>
  </r>
  <r>
    <x v="18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47"/>
    <s v="MD"/>
    <s v="MDA"/>
    <s v="Europe"/>
    <s v="Eastern Europe"/>
  </r>
  <r>
    <x v="18"/>
    <x v="1"/>
    <x v="24"/>
    <s v="DN"/>
    <x v="1"/>
    <n v="210"/>
    <n v="40"/>
    <n v="0"/>
    <n v="0"/>
    <n v="40"/>
    <n v="2"/>
    <n v="40"/>
    <n v="2"/>
    <n v="2"/>
    <n v="2"/>
    <n v="0"/>
    <n v="0"/>
    <n v="0"/>
    <n v="2"/>
    <x v="6"/>
    <s v="NL"/>
    <s v="NLD"/>
    <s v="Europe"/>
    <s v="Western Europe"/>
  </r>
  <r>
    <x v="18"/>
    <x v="1"/>
    <x v="24"/>
    <s v="DN"/>
    <x v="1"/>
    <n v="0"/>
    <n v="102"/>
    <n v="0"/>
    <n v="0"/>
    <n v="0"/>
    <n v="0"/>
    <n v="0"/>
    <n v="0"/>
    <n v="1"/>
    <n v="0"/>
    <n v="0"/>
    <n v="0"/>
    <n v="1"/>
    <n v="0"/>
    <x v="68"/>
    <s v="NZ"/>
    <s v="NZL"/>
    <s v="Oceania"/>
    <s v="Australia and New Zealand"/>
  </r>
  <r>
    <x v="18"/>
    <x v="1"/>
    <x v="24"/>
    <s v="DN"/>
    <x v="1"/>
    <n v="0"/>
    <n v="40"/>
    <n v="0"/>
    <n v="0"/>
    <n v="40"/>
    <n v="1"/>
    <n v="0"/>
    <n v="0"/>
    <n v="1"/>
    <n v="1"/>
    <n v="0"/>
    <n v="0"/>
    <n v="0"/>
    <n v="0"/>
    <x v="16"/>
    <s v="NO"/>
    <s v="NOR"/>
    <s v="Europe"/>
    <s v="Northern Europe"/>
  </r>
  <r>
    <x v="18"/>
    <x v="1"/>
    <x v="24"/>
    <s v="DN"/>
    <x v="1"/>
    <n v="43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8"/>
    <x v="1"/>
    <x v="24"/>
    <s v="DN"/>
    <x v="1"/>
    <n v="45"/>
    <n v="20"/>
    <n v="0"/>
    <n v="0"/>
    <n v="20"/>
    <n v="1"/>
    <n v="25"/>
    <n v="1"/>
    <n v="2"/>
    <n v="2"/>
    <n v="0"/>
    <n v="0"/>
    <n v="0"/>
    <n v="1"/>
    <x v="23"/>
    <s v="PT"/>
    <s v="PRT"/>
    <s v="Europe"/>
    <s v="Southern Europe"/>
  </r>
  <r>
    <x v="18"/>
    <x v="1"/>
    <x v="24"/>
    <s v="DN"/>
    <x v="1"/>
    <n v="40"/>
    <n v="4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8"/>
    <x v="1"/>
    <x v="24"/>
    <s v="DN"/>
    <x v="1"/>
    <n v="232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8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8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8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10"/>
    <s v="SE"/>
    <s v="SWE"/>
    <s v="Europe"/>
    <s v="Northern Europe"/>
  </r>
  <r>
    <x v="18"/>
    <x v="1"/>
    <x v="24"/>
    <s v="DN"/>
    <x v="1"/>
    <n v="125.57"/>
    <n v="40.92"/>
    <n v="65"/>
    <n v="3"/>
    <n v="40.92"/>
    <n v="3"/>
    <n v="65"/>
    <n v="3"/>
    <n v="6"/>
    <n v="6"/>
    <n v="3"/>
    <n v="40.92"/>
    <n v="3"/>
    <n v="3"/>
    <x v="19"/>
    <s v="GB"/>
    <s v="GBR"/>
    <s v="Europe"/>
    <s v="Northern Europe"/>
  </r>
  <r>
    <x v="18"/>
    <x v="1"/>
    <x v="24"/>
    <s v="DN"/>
    <x v="1"/>
    <n v="8638.6"/>
    <n v="5727.54"/>
    <n v="160"/>
    <n v="7"/>
    <n v="76.81"/>
    <n v="3"/>
    <n v="485"/>
    <n v="16"/>
    <n v="63"/>
    <n v="39"/>
    <n v="1"/>
    <n v="26.81"/>
    <n v="1"/>
    <n v="16"/>
    <x v="3"/>
    <s v="US"/>
    <s v="USA"/>
    <s v="Americas"/>
    <s v="Northern America"/>
  </r>
  <r>
    <x v="18"/>
    <x v="2"/>
    <x v="9"/>
    <s v="BD"/>
    <x v="0"/>
    <n v="100"/>
    <n v="3348.96"/>
    <n v="0"/>
    <n v="0"/>
    <n v="2093.1"/>
    <n v="4"/>
    <n v="100"/>
    <n v="1"/>
    <n v="5"/>
    <n v="5"/>
    <n v="4"/>
    <n v="2093.1"/>
    <n v="3"/>
    <n v="1"/>
    <x v="0"/>
    <s v="AU"/>
    <s v="AUS"/>
    <s v="Oceania"/>
    <s v="Australia and New Zealand"/>
  </r>
  <r>
    <x v="18"/>
    <x v="2"/>
    <x v="9"/>
    <s v="BD"/>
    <x v="0"/>
    <n v="98.719200000000001"/>
    <n v="291.54050000000001"/>
    <n v="0"/>
    <n v="0"/>
    <n v="23.035"/>
    <n v="1"/>
    <n v="25.799199999999999"/>
    <n v="1"/>
    <n v="5"/>
    <n v="5"/>
    <n v="0"/>
    <n v="0"/>
    <n v="0"/>
    <n v="1"/>
    <x v="30"/>
    <s v="CA"/>
    <s v="CAN"/>
    <s v="Americas"/>
    <s v="Northern America"/>
  </r>
  <r>
    <x v="18"/>
    <x v="2"/>
    <x v="9"/>
    <s v="BD"/>
    <x v="0"/>
    <n v="404.49880000000002"/>
    <n v="120.58799999999999"/>
    <n v="33.54"/>
    <n v="1"/>
    <n v="33.512500000000003"/>
    <n v="1"/>
    <n v="33.54"/>
    <n v="1"/>
    <n v="4"/>
    <n v="4"/>
    <n v="1"/>
    <n v="33.512500000000003"/>
    <n v="0"/>
    <n v="1"/>
    <x v="9"/>
    <s v="FR"/>
    <s v="FRA"/>
    <s v="Europe"/>
    <s v="Western Europe"/>
  </r>
  <r>
    <x v="18"/>
    <x v="2"/>
    <x v="9"/>
    <s v="BD"/>
    <x v="0"/>
    <n v="660.46500000000003"/>
    <n v="0"/>
    <n v="66.484999999999999"/>
    <n v="1"/>
    <n v="0"/>
    <n v="0"/>
    <n v="66.484999999999999"/>
    <n v="1"/>
    <n v="1"/>
    <n v="1"/>
    <n v="0"/>
    <n v="0"/>
    <n v="0"/>
    <n v="1"/>
    <x v="5"/>
    <s v="DE"/>
    <s v="DEU"/>
    <s v="Europe"/>
    <s v="Western Europe"/>
  </r>
  <r>
    <x v="18"/>
    <x v="2"/>
    <x v="9"/>
    <s v="BD"/>
    <x v="0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8"/>
    <x v="2"/>
    <x v="9"/>
    <s v="BD"/>
    <x v="0"/>
    <n v="17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2"/>
    <x v="9"/>
    <s v="BD"/>
    <x v="0"/>
    <n v="33.115000000000002"/>
    <n v="0"/>
    <n v="0"/>
    <n v="0"/>
    <n v="0"/>
    <n v="0"/>
    <n v="33.115000000000002"/>
    <n v="1"/>
    <n v="1"/>
    <n v="1"/>
    <n v="0"/>
    <n v="0"/>
    <n v="0"/>
    <n v="1"/>
    <x v="23"/>
    <s v="PT"/>
    <s v="PRT"/>
    <s v="Europe"/>
    <s v="Southern Europe"/>
  </r>
  <r>
    <x v="18"/>
    <x v="2"/>
    <x v="9"/>
    <s v="BD"/>
    <x v="0"/>
    <n v="0"/>
    <n v="42"/>
    <n v="0"/>
    <n v="0"/>
    <n v="42"/>
    <n v="1"/>
    <n v="0"/>
    <n v="0"/>
    <n v="1"/>
    <n v="1"/>
    <n v="1"/>
    <n v="42"/>
    <n v="1"/>
    <n v="0"/>
    <x v="50"/>
    <s v="SG"/>
    <s v="SGP"/>
    <s v="Asia"/>
    <s v="South-Eastern Asia"/>
  </r>
  <r>
    <x v="18"/>
    <x v="2"/>
    <x v="9"/>
    <s v="BD"/>
    <x v="0"/>
    <n v="2042.8050000000001"/>
    <n v="559.72"/>
    <n v="159.32"/>
    <n v="8"/>
    <n v="119.8275"/>
    <n v="6"/>
    <n v="215.78"/>
    <n v="9"/>
    <n v="23"/>
    <n v="21"/>
    <n v="4"/>
    <n v="53.977499999999999"/>
    <n v="5"/>
    <n v="9"/>
    <x v="2"/>
    <s v="ZA"/>
    <s v="ZAF"/>
    <s v="Africa"/>
    <s v="Southern Africa"/>
  </r>
  <r>
    <x v="18"/>
    <x v="2"/>
    <x v="9"/>
    <s v="BD"/>
    <x v="0"/>
    <n v="99.642499999999998"/>
    <n v="0"/>
    <n v="66.23"/>
    <n v="1"/>
    <n v="0"/>
    <n v="0"/>
    <n v="66.23"/>
    <n v="1"/>
    <n v="2"/>
    <n v="2"/>
    <n v="0"/>
    <n v="0"/>
    <n v="0"/>
    <n v="1"/>
    <x v="10"/>
    <s v="SE"/>
    <s v="SWE"/>
    <s v="Europe"/>
    <s v="Northern Europe"/>
  </r>
  <r>
    <x v="18"/>
    <x v="2"/>
    <x v="9"/>
    <s v="BD"/>
    <x v="0"/>
    <n v="300453.68849999999"/>
    <n v="221.39850000000001"/>
    <n v="155"/>
    <n v="3"/>
    <n v="73.688500000000005"/>
    <n v="2"/>
    <n v="228.6885"/>
    <n v="5"/>
    <n v="8"/>
    <n v="8"/>
    <n v="0"/>
    <n v="0"/>
    <n v="0"/>
    <n v="5"/>
    <x v="19"/>
    <s v="GB"/>
    <s v="GBR"/>
    <s v="Europe"/>
    <s v="Northern Europe"/>
  </r>
  <r>
    <x v="18"/>
    <x v="2"/>
    <x v="9"/>
    <s v="BD"/>
    <x v="0"/>
    <n v="90584.3"/>
    <n v="45322"/>
    <n v="1653.6"/>
    <n v="30"/>
    <n v="2597"/>
    <n v="32"/>
    <n v="2063.5500000000002"/>
    <n v="37"/>
    <n v="95"/>
    <n v="94"/>
    <n v="25"/>
    <n v="2227"/>
    <n v="22"/>
    <n v="37"/>
    <x v="3"/>
    <s v="US"/>
    <s v="USA"/>
    <s v="Americas"/>
    <s v="Northern America"/>
  </r>
  <r>
    <x v="18"/>
    <x v="2"/>
    <x v="9"/>
    <s v="BD"/>
    <x v="0"/>
    <n v="0"/>
    <n v="50"/>
    <n v="0"/>
    <n v="0"/>
    <n v="50"/>
    <n v="1"/>
    <n v="0"/>
    <n v="0"/>
    <n v="1"/>
    <n v="1"/>
    <n v="1"/>
    <n v="50"/>
    <n v="1"/>
    <n v="0"/>
    <x v="74"/>
    <s v="?"/>
    <s v="??"/>
    <s v="Unknown"/>
    <s v="Unknown"/>
  </r>
  <r>
    <x v="18"/>
    <x v="2"/>
    <x v="9"/>
    <s v="BD"/>
    <x v="1"/>
    <n v="0"/>
    <n v="484.04599999999999"/>
    <n v="0"/>
    <n v="0"/>
    <n v="18.596"/>
    <n v="1"/>
    <n v="0"/>
    <n v="0"/>
    <n v="2"/>
    <n v="1"/>
    <n v="1"/>
    <n v="18.596"/>
    <n v="1"/>
    <n v="0"/>
    <x v="0"/>
    <s v="AU"/>
    <s v="AUS"/>
    <s v="Oceania"/>
    <s v="Australia and New Zealand"/>
  </r>
  <r>
    <x v="18"/>
    <x v="2"/>
    <x v="9"/>
    <s v="BD"/>
    <x v="1"/>
    <n v="10686.8"/>
    <n v="0"/>
    <n v="10686.8"/>
    <n v="4"/>
    <n v="0"/>
    <n v="0"/>
    <n v="10686.8"/>
    <n v="4"/>
    <n v="4"/>
    <n v="4"/>
    <n v="0"/>
    <n v="0"/>
    <n v="0"/>
    <n v="4"/>
    <x v="12"/>
    <s v="AT"/>
    <s v="AUT"/>
    <s v="Europe"/>
    <s v="Western Europe"/>
  </r>
  <r>
    <x v="18"/>
    <x v="2"/>
    <x v="9"/>
    <s v="BD"/>
    <x v="1"/>
    <n v="0"/>
    <n v="40.11"/>
    <n v="0"/>
    <n v="0"/>
    <n v="40.11"/>
    <n v="1"/>
    <n v="0"/>
    <n v="0"/>
    <n v="1"/>
    <n v="1"/>
    <n v="1"/>
    <n v="40.11"/>
    <n v="1"/>
    <n v="0"/>
    <x v="13"/>
    <s v="BE"/>
    <s v="BEL"/>
    <s v="Europe"/>
    <s v="Western Europe"/>
  </r>
  <r>
    <x v="18"/>
    <x v="2"/>
    <x v="9"/>
    <s v="BD"/>
    <x v="1"/>
    <n v="131.9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8"/>
    <x v="2"/>
    <x v="9"/>
    <s v="BD"/>
    <x v="1"/>
    <n v="639.03599999999994"/>
    <n v="239.346"/>
    <n v="0"/>
    <n v="0"/>
    <n v="132.97"/>
    <n v="1"/>
    <n v="0"/>
    <n v="0"/>
    <n v="2"/>
    <n v="1"/>
    <n v="1"/>
    <n v="132.97"/>
    <n v="1"/>
    <n v="0"/>
    <x v="9"/>
    <s v="FR"/>
    <s v="FRA"/>
    <s v="Europe"/>
    <s v="Western Europe"/>
  </r>
  <r>
    <x v="18"/>
    <x v="2"/>
    <x v="9"/>
    <s v="BD"/>
    <x v="1"/>
    <n v="5193.4799999999996"/>
    <n v="292.02499999999998"/>
    <n v="0"/>
    <n v="0"/>
    <n v="67.025000000000006"/>
    <n v="1"/>
    <n v="33.479999999999997"/>
    <n v="1"/>
    <n v="3"/>
    <n v="3"/>
    <n v="1"/>
    <n v="67.025000000000006"/>
    <n v="1"/>
    <n v="1"/>
    <x v="5"/>
    <s v="DE"/>
    <s v="DEU"/>
    <s v="Europe"/>
    <s v="Western Europe"/>
  </r>
  <r>
    <x v="18"/>
    <x v="2"/>
    <x v="9"/>
    <s v="BD"/>
    <x v="1"/>
    <n v="100"/>
    <n v="25"/>
    <n v="100"/>
    <n v="4"/>
    <n v="0"/>
    <n v="0"/>
    <n v="100"/>
    <n v="4"/>
    <n v="4"/>
    <n v="4"/>
    <n v="0"/>
    <n v="0"/>
    <n v="0"/>
    <n v="4"/>
    <x v="21"/>
    <s v="HU"/>
    <s v="HUN"/>
    <s v="Europe"/>
    <s v="Eastern Europe"/>
  </r>
  <r>
    <x v="18"/>
    <x v="2"/>
    <x v="9"/>
    <s v="BD"/>
    <x v="1"/>
    <n v="0"/>
    <n v="33.557499999999997"/>
    <n v="0"/>
    <n v="0"/>
    <n v="33.557499999999997"/>
    <n v="1"/>
    <n v="0"/>
    <n v="0"/>
    <n v="1"/>
    <n v="1"/>
    <n v="1"/>
    <n v="33.557499999999997"/>
    <n v="1"/>
    <n v="0"/>
    <x v="1"/>
    <s v="IT"/>
    <s v="ITA"/>
    <s v="Europe"/>
    <s v="Southern Europe"/>
  </r>
  <r>
    <x v="18"/>
    <x v="2"/>
    <x v="9"/>
    <s v="BD"/>
    <x v="1"/>
    <n v="0"/>
    <n v="50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18"/>
    <x v="2"/>
    <x v="9"/>
    <s v="BD"/>
    <x v="1"/>
    <n v="66.355000000000004"/>
    <n v="334.05500000000001"/>
    <n v="0"/>
    <n v="0"/>
    <n v="267.33999999999997"/>
    <n v="1"/>
    <n v="0"/>
    <n v="0"/>
    <n v="4"/>
    <n v="4"/>
    <n v="1"/>
    <n v="267.33999999999997"/>
    <n v="1"/>
    <n v="0"/>
    <x v="6"/>
    <s v="NL"/>
    <s v="NLD"/>
    <s v="Europe"/>
    <s v="Western Europe"/>
  </r>
  <r>
    <x v="18"/>
    <x v="2"/>
    <x v="9"/>
    <s v="BD"/>
    <x v="1"/>
    <n v="134.3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8"/>
    <x v="2"/>
    <x v="9"/>
    <s v="BD"/>
    <x v="1"/>
    <n v="183.90600000000001"/>
    <n v="164.52500000000001"/>
    <n v="0"/>
    <n v="0"/>
    <n v="25.74"/>
    <n v="2"/>
    <n v="9.39"/>
    <n v="1"/>
    <n v="6"/>
    <n v="3"/>
    <n v="2"/>
    <n v="25.74"/>
    <n v="1"/>
    <n v="1"/>
    <x v="2"/>
    <s v="ZA"/>
    <s v="ZAF"/>
    <s v="Africa"/>
    <s v="Southern Africa"/>
  </r>
  <r>
    <x v="18"/>
    <x v="2"/>
    <x v="9"/>
    <s v="BD"/>
    <x v="1"/>
    <n v="33.435000000000002"/>
    <n v="18.584"/>
    <n v="33.435000000000002"/>
    <n v="1"/>
    <n v="18.584"/>
    <n v="1"/>
    <n v="33.435000000000002"/>
    <n v="1"/>
    <n v="2"/>
    <n v="2"/>
    <n v="1"/>
    <n v="18.584"/>
    <n v="1"/>
    <n v="1"/>
    <x v="10"/>
    <s v="SE"/>
    <s v="SWE"/>
    <s v="Europe"/>
    <s v="Northern Europe"/>
  </r>
  <r>
    <x v="18"/>
    <x v="2"/>
    <x v="9"/>
    <s v="BD"/>
    <x v="1"/>
    <n v="108.485"/>
    <n v="33.435000000000002"/>
    <n v="33.484999999999999"/>
    <n v="1"/>
    <n v="33.435000000000002"/>
    <n v="1"/>
    <n v="33.484999999999999"/>
    <n v="1"/>
    <n v="3"/>
    <n v="3"/>
    <n v="1"/>
    <n v="33.435000000000002"/>
    <n v="1"/>
    <n v="1"/>
    <x v="19"/>
    <s v="GB"/>
    <s v="GBR"/>
    <s v="Europe"/>
    <s v="Northern Europe"/>
  </r>
  <r>
    <x v="18"/>
    <x v="2"/>
    <x v="9"/>
    <s v="BD"/>
    <x v="1"/>
    <n v="3934.8"/>
    <n v="688"/>
    <n v="0"/>
    <n v="0"/>
    <n v="0"/>
    <n v="0"/>
    <n v="100"/>
    <n v="1"/>
    <n v="7"/>
    <n v="3"/>
    <n v="0"/>
    <n v="0"/>
    <n v="0"/>
    <n v="1"/>
    <x v="3"/>
    <s v="US"/>
    <s v="USA"/>
    <s v="Americas"/>
    <s v="Northern America"/>
  </r>
  <r>
    <x v="18"/>
    <x v="2"/>
    <x v="9"/>
    <s v="BD"/>
    <x v="1"/>
    <n v="0"/>
    <n v="51.398000000000003"/>
    <n v="0"/>
    <n v="0"/>
    <n v="25"/>
    <n v="1"/>
    <n v="0"/>
    <n v="0"/>
    <n v="2"/>
    <n v="2"/>
    <n v="1"/>
    <n v="25"/>
    <n v="1"/>
    <n v="0"/>
    <x v="74"/>
    <s v="?"/>
    <s v="??"/>
    <s v="Unknown"/>
    <s v="Unknown"/>
  </r>
  <r>
    <x v="18"/>
    <x v="2"/>
    <x v="10"/>
    <s v="BC"/>
    <x v="0"/>
    <n v="1723.9360999999999"/>
    <n v="133.035"/>
    <n v="520.61310000000003"/>
    <n v="7"/>
    <n v="93.034999999999997"/>
    <n v="2"/>
    <n v="557.90110000000004"/>
    <n v="8"/>
    <n v="13"/>
    <n v="12"/>
    <n v="2"/>
    <n v="93.034999999999997"/>
    <n v="1"/>
    <n v="8"/>
    <x v="0"/>
    <s v="AU"/>
    <s v="AUS"/>
    <s v="Oceania"/>
    <s v="Australia and New Zealand"/>
  </r>
  <r>
    <x v="18"/>
    <x v="2"/>
    <x v="10"/>
    <s v="BC"/>
    <x v="0"/>
    <n v="129.97030000000001"/>
    <n v="0"/>
    <n v="129.97030000000001"/>
    <n v="1"/>
    <n v="0"/>
    <n v="0"/>
    <n v="129.97030000000001"/>
    <n v="1"/>
    <n v="1"/>
    <n v="1"/>
    <n v="0"/>
    <n v="0"/>
    <n v="0"/>
    <n v="1"/>
    <x v="12"/>
    <s v="AT"/>
    <s v="AUT"/>
    <s v="Europe"/>
    <s v="Western Europe"/>
  </r>
  <r>
    <x v="18"/>
    <x v="2"/>
    <x v="10"/>
    <s v="BC"/>
    <x v="0"/>
    <n v="0"/>
    <n v="3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2"/>
    <x v="10"/>
    <s v="BC"/>
    <x v="0"/>
    <n v="158.9975"/>
    <n v="248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18"/>
    <x v="2"/>
    <x v="10"/>
    <s v="BC"/>
    <x v="0"/>
    <n v="52.771999999999998"/>
    <n v="0"/>
    <n v="52.771999999999998"/>
    <n v="1"/>
    <n v="0"/>
    <n v="0"/>
    <n v="52.771999999999998"/>
    <n v="1"/>
    <n v="1"/>
    <n v="1"/>
    <n v="0"/>
    <n v="0"/>
    <n v="0"/>
    <n v="1"/>
    <x v="20"/>
    <s v="HR"/>
    <s v="HRV"/>
    <s v="Europe"/>
    <s v="Southern Europe"/>
  </r>
  <r>
    <x v="18"/>
    <x v="2"/>
    <x v="10"/>
    <s v="BC"/>
    <x v="0"/>
    <n v="3052.9866000000002"/>
    <n v="987.67750000000001"/>
    <n v="507.24149999999997"/>
    <n v="10"/>
    <n v="180.51249999999999"/>
    <n v="4"/>
    <n v="507.24149999999997"/>
    <n v="10"/>
    <n v="24"/>
    <n v="23"/>
    <n v="4"/>
    <n v="180.51249999999999"/>
    <n v="5"/>
    <n v="10"/>
    <x v="9"/>
    <s v="FR"/>
    <s v="FRA"/>
    <s v="Europe"/>
    <s v="Western Europe"/>
  </r>
  <r>
    <x v="18"/>
    <x v="2"/>
    <x v="10"/>
    <s v="BC"/>
    <x v="0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2"/>
    <x v="10"/>
    <s v="BC"/>
    <x v="0"/>
    <n v="39.890999999999998"/>
    <n v="0"/>
    <n v="39.890999999999998"/>
    <n v="1"/>
    <n v="0"/>
    <n v="0"/>
    <n v="39.890999999999998"/>
    <n v="1"/>
    <n v="1"/>
    <n v="1"/>
    <n v="0"/>
    <n v="0"/>
    <n v="0"/>
    <n v="1"/>
    <x v="1"/>
    <s v="IT"/>
    <s v="ITA"/>
    <s v="Europe"/>
    <s v="Southern Europe"/>
  </r>
  <r>
    <x v="18"/>
    <x v="2"/>
    <x v="10"/>
    <s v="BC"/>
    <x v="0"/>
    <n v="100.30500000000001"/>
    <n v="32.997500000000002"/>
    <n v="33.435000000000002"/>
    <n v="1"/>
    <n v="0"/>
    <n v="0"/>
    <n v="33.435000000000002"/>
    <n v="1"/>
    <n v="2"/>
    <n v="1"/>
    <n v="0"/>
    <n v="0"/>
    <n v="0"/>
    <n v="1"/>
    <x v="6"/>
    <s v="NL"/>
    <s v="NLD"/>
    <s v="Europe"/>
    <s v="Western Europe"/>
  </r>
  <r>
    <x v="18"/>
    <x v="2"/>
    <x v="10"/>
    <s v="BC"/>
    <x v="0"/>
    <n v="4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8"/>
    <x v="2"/>
    <x v="10"/>
    <s v="BC"/>
    <x v="0"/>
    <n v="889.85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2"/>
    <x v="10"/>
    <s v="BC"/>
    <x v="0"/>
    <n v="0"/>
    <n v="70.424999999999997"/>
    <n v="0"/>
    <n v="0"/>
    <n v="18.78"/>
    <n v="1"/>
    <n v="0"/>
    <n v="0"/>
    <n v="1"/>
    <n v="1"/>
    <n v="1"/>
    <n v="18.78"/>
    <n v="1"/>
    <n v="0"/>
    <x v="138"/>
    <s v="QA"/>
    <s v="QAT"/>
    <s v="Asia"/>
    <s v="Western Asia"/>
  </r>
  <r>
    <x v="18"/>
    <x v="2"/>
    <x v="10"/>
    <s v="BC"/>
    <x v="0"/>
    <n v="284.83499999999998"/>
    <n v="327.82499999999999"/>
    <n v="94.4"/>
    <n v="1"/>
    <n v="102.88500000000001"/>
    <n v="5"/>
    <n v="94.4"/>
    <n v="1"/>
    <n v="9"/>
    <n v="9"/>
    <n v="5"/>
    <n v="102.88500000000001"/>
    <n v="5"/>
    <n v="1"/>
    <x v="2"/>
    <s v="ZA"/>
    <s v="ZAF"/>
    <s v="Africa"/>
    <s v="Southern Africa"/>
  </r>
  <r>
    <x v="18"/>
    <x v="2"/>
    <x v="10"/>
    <s v="BC"/>
    <x v="0"/>
    <n v="33.357500000000002"/>
    <n v="0"/>
    <n v="33.357500000000002"/>
    <n v="1"/>
    <n v="0"/>
    <n v="0"/>
    <n v="33.357500000000002"/>
    <n v="1"/>
    <n v="1"/>
    <n v="1"/>
    <n v="0"/>
    <n v="0"/>
    <n v="0"/>
    <n v="1"/>
    <x v="10"/>
    <s v="SE"/>
    <s v="SWE"/>
    <s v="Europe"/>
    <s v="Northern Europe"/>
  </r>
  <r>
    <x v="18"/>
    <x v="2"/>
    <x v="10"/>
    <s v="BC"/>
    <x v="0"/>
    <n v="1738.2864999999999"/>
    <n v="1143.2829999999999"/>
    <n v="66.825000000000003"/>
    <n v="2"/>
    <n v="200.39500000000001"/>
    <n v="3"/>
    <n v="66.825000000000003"/>
    <n v="2"/>
    <n v="7"/>
    <n v="7"/>
    <n v="3"/>
    <n v="200.39500000000001"/>
    <n v="3"/>
    <n v="2"/>
    <x v="19"/>
    <s v="GB"/>
    <s v="GBR"/>
    <s v="Europe"/>
    <s v="Northern Europe"/>
  </r>
  <r>
    <x v="18"/>
    <x v="2"/>
    <x v="10"/>
    <s v="BC"/>
    <x v="0"/>
    <n v="12858.15"/>
    <n v="44266"/>
    <n v="374.9"/>
    <n v="9"/>
    <n v="720"/>
    <n v="11"/>
    <n v="724.85"/>
    <n v="11"/>
    <n v="39"/>
    <n v="37"/>
    <n v="9"/>
    <n v="470"/>
    <n v="11"/>
    <n v="11"/>
    <x v="3"/>
    <s v="US"/>
    <s v="USA"/>
    <s v="Americas"/>
    <s v="Northern America"/>
  </r>
  <r>
    <x v="18"/>
    <x v="2"/>
    <x v="10"/>
    <s v="BC"/>
    <x v="1"/>
    <n v="0"/>
    <n v="139.44200000000001"/>
    <n v="0"/>
    <n v="0"/>
    <n v="65.105999999999995"/>
    <n v="3"/>
    <n v="0"/>
    <n v="0"/>
    <n v="4"/>
    <n v="3"/>
    <n v="2"/>
    <n v="46.488"/>
    <n v="3"/>
    <n v="0"/>
    <x v="0"/>
    <s v="AU"/>
    <s v="AUS"/>
    <s v="Oceania"/>
    <s v="Australia and New Zealand"/>
  </r>
  <r>
    <x v="18"/>
    <x v="2"/>
    <x v="10"/>
    <s v="BC"/>
    <x v="1"/>
    <n v="0"/>
    <n v="133.48500000000001"/>
    <n v="0"/>
    <n v="0"/>
    <n v="33.484999999999999"/>
    <n v="1"/>
    <n v="0"/>
    <n v="0"/>
    <n v="2"/>
    <n v="2"/>
    <n v="1"/>
    <n v="33.484999999999999"/>
    <n v="1"/>
    <n v="0"/>
    <x v="12"/>
    <s v="AT"/>
    <s v="AUT"/>
    <s v="Europe"/>
    <s v="Western Europe"/>
  </r>
  <r>
    <x v="18"/>
    <x v="2"/>
    <x v="10"/>
    <s v="BC"/>
    <x v="1"/>
    <n v="50"/>
    <n v="0"/>
    <n v="50"/>
    <n v="1"/>
    <n v="0"/>
    <n v="0"/>
    <n v="50"/>
    <n v="1"/>
    <n v="1"/>
    <n v="1"/>
    <n v="0"/>
    <n v="0"/>
    <n v="0"/>
    <n v="1"/>
    <x v="37"/>
    <s v="BM"/>
    <s v="BMU"/>
    <s v="Americas"/>
    <s v="Northern America"/>
  </r>
  <r>
    <x v="18"/>
    <x v="2"/>
    <x v="10"/>
    <s v="BC"/>
    <x v="1"/>
    <n v="0"/>
    <n v="45.72"/>
    <n v="0"/>
    <n v="0"/>
    <n v="45.72"/>
    <n v="1"/>
    <n v="0"/>
    <n v="0"/>
    <n v="1"/>
    <n v="1"/>
    <n v="1"/>
    <n v="45.72"/>
    <n v="1"/>
    <n v="0"/>
    <x v="30"/>
    <s v="CA"/>
    <s v="CAN"/>
    <s v="Americas"/>
    <s v="Northern America"/>
  </r>
  <r>
    <x v="18"/>
    <x v="2"/>
    <x v="10"/>
    <s v="BC"/>
    <x v="1"/>
    <n v="0"/>
    <n v="14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18"/>
    <x v="2"/>
    <x v="10"/>
    <s v="BC"/>
    <x v="1"/>
    <n v="1041.133"/>
    <n v="100.5765"/>
    <n v="0"/>
    <n v="0"/>
    <n v="46.980499999999999"/>
    <n v="1"/>
    <n v="0"/>
    <n v="0"/>
    <n v="5"/>
    <n v="4"/>
    <n v="1"/>
    <n v="46.980499999999999"/>
    <n v="1"/>
    <n v="0"/>
    <x v="9"/>
    <s v="FR"/>
    <s v="FRA"/>
    <s v="Europe"/>
    <s v="Western Europe"/>
  </r>
  <r>
    <x v="18"/>
    <x v="2"/>
    <x v="10"/>
    <s v="BC"/>
    <x v="1"/>
    <n v="71.909199999999998"/>
    <n v="440.20049999999998"/>
    <n v="32.982500000000002"/>
    <n v="1"/>
    <n v="266.0865"/>
    <n v="6"/>
    <n v="32.982500000000002"/>
    <n v="1"/>
    <n v="8"/>
    <n v="8"/>
    <n v="6"/>
    <n v="266.0865"/>
    <n v="6"/>
    <n v="1"/>
    <x v="5"/>
    <s v="DE"/>
    <s v="DEU"/>
    <s v="Europe"/>
    <s v="Western Europe"/>
  </r>
  <r>
    <x v="18"/>
    <x v="2"/>
    <x v="10"/>
    <s v="BC"/>
    <x v="1"/>
    <n v="32.982500000000002"/>
    <n v="105.544"/>
    <n v="32.982500000000002"/>
    <n v="1"/>
    <n v="0"/>
    <n v="0"/>
    <n v="32.982500000000002"/>
    <n v="1"/>
    <n v="1"/>
    <n v="1"/>
    <n v="0"/>
    <n v="0"/>
    <n v="0"/>
    <n v="1"/>
    <x v="1"/>
    <s v="IT"/>
    <s v="ITA"/>
    <s v="Europe"/>
    <s v="Southern Europe"/>
  </r>
  <r>
    <x v="18"/>
    <x v="2"/>
    <x v="10"/>
    <s v="BC"/>
    <x v="1"/>
    <n v="0"/>
    <n v="66.484999999999999"/>
    <n v="0"/>
    <n v="0"/>
    <n v="66.484999999999999"/>
    <n v="1"/>
    <n v="0"/>
    <n v="0"/>
    <n v="1"/>
    <n v="1"/>
    <n v="1"/>
    <n v="66.484999999999999"/>
    <n v="1"/>
    <n v="0"/>
    <x v="15"/>
    <s v="LV"/>
    <s v="LVA"/>
    <s v="Europe"/>
    <s v="Northern Europe"/>
  </r>
  <r>
    <x v="18"/>
    <x v="2"/>
    <x v="10"/>
    <s v="BC"/>
    <x v="1"/>
    <n v="46.1755"/>
    <n v="1227.3510000000001"/>
    <n v="0"/>
    <n v="0"/>
    <n v="1187.46"/>
    <n v="1"/>
    <n v="0"/>
    <n v="0"/>
    <n v="2"/>
    <n v="2"/>
    <n v="1"/>
    <n v="1187.46"/>
    <n v="1"/>
    <n v="0"/>
    <x v="6"/>
    <s v="NL"/>
    <s v="NLD"/>
    <s v="Europe"/>
    <s v="Western Europe"/>
  </r>
  <r>
    <x v="18"/>
    <x v="2"/>
    <x v="10"/>
    <s v="BC"/>
    <x v="1"/>
    <n v="23.245000000000001"/>
    <n v="0"/>
    <n v="23.245000000000001"/>
    <n v="1"/>
    <n v="0"/>
    <n v="0"/>
    <n v="23.245000000000001"/>
    <n v="1"/>
    <n v="1"/>
    <n v="1"/>
    <n v="0"/>
    <n v="0"/>
    <n v="0"/>
    <n v="1"/>
    <x v="68"/>
    <s v="NZ"/>
    <s v="NZL"/>
    <s v="Oceania"/>
    <s v="Australia and New Zealand"/>
  </r>
  <r>
    <x v="18"/>
    <x v="2"/>
    <x v="10"/>
    <s v="BC"/>
    <x v="1"/>
    <n v="0"/>
    <n v="131.94"/>
    <n v="0"/>
    <n v="0"/>
    <n v="131.94"/>
    <n v="1"/>
    <n v="0"/>
    <n v="0"/>
    <n v="1"/>
    <n v="1"/>
    <n v="1"/>
    <n v="131.94"/>
    <n v="1"/>
    <n v="0"/>
    <x v="16"/>
    <s v="NO"/>
    <s v="NOR"/>
    <s v="Europe"/>
    <s v="Northern Europe"/>
  </r>
  <r>
    <x v="18"/>
    <x v="2"/>
    <x v="10"/>
    <s v="BC"/>
    <x v="1"/>
    <n v="0"/>
    <n v="2.4413999999999998"/>
    <n v="0"/>
    <n v="0"/>
    <n v="0"/>
    <n v="0"/>
    <n v="0"/>
    <n v="0"/>
    <n v="1"/>
    <n v="0"/>
    <n v="0"/>
    <n v="0"/>
    <n v="0"/>
    <n v="0"/>
    <x v="138"/>
    <s v="QA"/>
    <s v="QAT"/>
    <s v="Asia"/>
    <s v="Western Asia"/>
  </r>
  <r>
    <x v="18"/>
    <x v="2"/>
    <x v="10"/>
    <s v="BC"/>
    <x v="1"/>
    <n v="0"/>
    <n v="401.76"/>
    <n v="0"/>
    <n v="0"/>
    <n v="133.91999999999999"/>
    <n v="1"/>
    <n v="0"/>
    <n v="0"/>
    <n v="1"/>
    <n v="1"/>
    <n v="1"/>
    <n v="133.91999999999999"/>
    <n v="1"/>
    <n v="0"/>
    <x v="51"/>
    <s v="SK"/>
    <s v="SVK"/>
    <s v="Europe"/>
    <s v="Eastern Europe"/>
  </r>
  <r>
    <x v="18"/>
    <x v="2"/>
    <x v="10"/>
    <s v="BC"/>
    <x v="1"/>
    <n v="159.29"/>
    <n v="617.23500000000001"/>
    <n v="112.14"/>
    <n v="2"/>
    <n v="0"/>
    <n v="0"/>
    <n v="112.14"/>
    <n v="2"/>
    <n v="4"/>
    <n v="4"/>
    <n v="0"/>
    <n v="0"/>
    <n v="2"/>
    <n v="2"/>
    <x v="2"/>
    <s v="ZA"/>
    <s v="ZAF"/>
    <s v="Africa"/>
    <s v="Southern Africa"/>
  </r>
  <r>
    <x v="18"/>
    <x v="2"/>
    <x v="10"/>
    <s v="BC"/>
    <x v="1"/>
    <n v="0"/>
    <n v="66.715000000000003"/>
    <n v="0"/>
    <n v="0"/>
    <n v="33.357500000000002"/>
    <n v="1"/>
    <n v="0"/>
    <n v="0"/>
    <n v="1"/>
    <n v="1"/>
    <n v="1"/>
    <n v="33.357500000000002"/>
    <n v="1"/>
    <n v="0"/>
    <x v="18"/>
    <s v="TR"/>
    <s v="TUR"/>
    <s v="Asia"/>
    <s v="Western Asia"/>
  </r>
  <r>
    <x v="18"/>
    <x v="2"/>
    <x v="10"/>
    <s v="BC"/>
    <x v="1"/>
    <n v="19800"/>
    <n v="109005"/>
    <n v="0"/>
    <n v="0"/>
    <n v="0"/>
    <n v="0"/>
    <n v="0"/>
    <n v="0"/>
    <n v="5"/>
    <n v="2"/>
    <n v="0"/>
    <n v="0"/>
    <n v="0"/>
    <n v="0"/>
    <x v="3"/>
    <s v="US"/>
    <s v="USA"/>
    <s v="Americas"/>
    <s v="Northern America"/>
  </r>
  <r>
    <x v="18"/>
    <x v="2"/>
    <x v="10"/>
    <s v="BC"/>
    <x v="1"/>
    <n v="50"/>
    <n v="5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8"/>
    <x v="2"/>
    <x v="11"/>
    <s v="CR"/>
    <x v="0"/>
    <n v="33.435000000000002"/>
    <n v="0"/>
    <n v="0"/>
    <n v="0"/>
    <n v="0"/>
    <n v="0"/>
    <n v="33.435000000000002"/>
    <n v="1"/>
    <n v="1"/>
    <n v="1"/>
    <n v="0"/>
    <n v="0"/>
    <n v="0"/>
    <n v="1"/>
    <x v="9"/>
    <s v="FR"/>
    <s v="FRA"/>
    <s v="Europe"/>
    <s v="Western Europe"/>
  </r>
  <r>
    <x v="18"/>
    <x v="2"/>
    <x v="11"/>
    <s v="CR"/>
    <x v="0"/>
    <n v="2464.17"/>
    <n v="280.44"/>
    <n v="0"/>
    <n v="0"/>
    <n v="0"/>
    <n v="0"/>
    <n v="0"/>
    <n v="0"/>
    <n v="5"/>
    <n v="5"/>
    <n v="0"/>
    <n v="0"/>
    <n v="0"/>
    <n v="0"/>
    <x v="2"/>
    <s v="ZA"/>
    <s v="ZAF"/>
    <s v="Africa"/>
    <s v="Southern Africa"/>
  </r>
  <r>
    <x v="18"/>
    <x v="2"/>
    <x v="11"/>
    <s v="CR"/>
    <x v="0"/>
    <n v="1952.8"/>
    <n v="1855"/>
    <n v="0"/>
    <n v="0"/>
    <n v="350"/>
    <n v="2"/>
    <n v="200"/>
    <n v="1"/>
    <n v="20"/>
    <n v="19"/>
    <n v="1"/>
    <n v="150"/>
    <n v="1"/>
    <n v="1"/>
    <x v="3"/>
    <s v="US"/>
    <s v="USA"/>
    <s v="Americas"/>
    <s v="Northern America"/>
  </r>
  <r>
    <x v="18"/>
    <x v="2"/>
    <x v="11"/>
    <s v="CR"/>
    <x v="1"/>
    <n v="52.771999999999998"/>
    <n v="250.98500000000001"/>
    <n v="0"/>
    <n v="0"/>
    <n v="66.995000000000005"/>
    <n v="1"/>
    <n v="0"/>
    <n v="0"/>
    <n v="3"/>
    <n v="3"/>
    <n v="1"/>
    <n v="66.995000000000005"/>
    <n v="1"/>
    <n v="0"/>
    <x v="6"/>
    <s v="NL"/>
    <s v="NLD"/>
    <s v="Europe"/>
    <s v="Western Europe"/>
  </r>
  <r>
    <x v="18"/>
    <x v="2"/>
    <x v="11"/>
    <s v="CR"/>
    <x v="1"/>
    <n v="2199.9"/>
    <n v="225"/>
    <n v="0"/>
    <n v="0"/>
    <n v="0"/>
    <n v="0"/>
    <n v="0"/>
    <n v="0"/>
    <n v="2"/>
    <n v="1"/>
    <n v="0"/>
    <n v="0"/>
    <n v="1"/>
    <n v="0"/>
    <x v="3"/>
    <s v="US"/>
    <s v="USA"/>
    <s v="Americas"/>
    <s v="Northern America"/>
  </r>
  <r>
    <x v="18"/>
    <x v="2"/>
    <x v="12"/>
    <s v="SP"/>
    <x v="0"/>
    <n v="161.583"/>
    <n v="0"/>
    <n v="90.123000000000005"/>
    <n v="2"/>
    <n v="0"/>
    <n v="0"/>
    <n v="90.123000000000005"/>
    <n v="2"/>
    <n v="3"/>
    <n v="3"/>
    <n v="0"/>
    <n v="0"/>
    <n v="0"/>
    <n v="2"/>
    <x v="0"/>
    <s v="AU"/>
    <s v="AUS"/>
    <s v="Oceania"/>
    <s v="Australia and New Zealand"/>
  </r>
  <r>
    <x v="18"/>
    <x v="2"/>
    <x v="12"/>
    <s v="SP"/>
    <x v="0"/>
    <n v="648.55169999999998"/>
    <n v="601.83000000000004"/>
    <n v="129.6405"/>
    <n v="1"/>
    <n v="0"/>
    <n v="0"/>
    <n v="129.6405"/>
    <n v="1"/>
    <n v="1"/>
    <n v="1"/>
    <n v="0"/>
    <n v="0"/>
    <n v="0"/>
    <n v="1"/>
    <x v="12"/>
    <s v="AT"/>
    <s v="AUT"/>
    <s v="Europe"/>
    <s v="Western Europe"/>
  </r>
  <r>
    <x v="18"/>
    <x v="2"/>
    <x v="12"/>
    <s v="SP"/>
    <x v="0"/>
    <n v="149.94999999999999"/>
    <n v="270.83999999999997"/>
    <n v="0"/>
    <n v="0"/>
    <n v="70.84"/>
    <n v="2"/>
    <n v="0"/>
    <n v="0"/>
    <n v="3"/>
    <n v="3"/>
    <n v="2"/>
    <n v="70.84"/>
    <n v="1"/>
    <n v="0"/>
    <x v="30"/>
    <s v="CA"/>
    <s v="CAN"/>
    <s v="Americas"/>
    <s v="Northern America"/>
  </r>
  <r>
    <x v="18"/>
    <x v="2"/>
    <x v="12"/>
    <s v="SP"/>
    <x v="0"/>
    <n v="66.87"/>
    <n v="0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18"/>
    <x v="2"/>
    <x v="12"/>
    <s v="SP"/>
    <x v="0"/>
    <n v="33.2425"/>
    <n v="0"/>
    <n v="33.2425"/>
    <n v="1"/>
    <n v="0"/>
    <n v="0"/>
    <n v="33.2425"/>
    <n v="1"/>
    <n v="1"/>
    <n v="1"/>
    <n v="0"/>
    <n v="0"/>
    <n v="0"/>
    <n v="1"/>
    <x v="21"/>
    <s v="HU"/>
    <s v="HUN"/>
    <s v="Europe"/>
    <s v="Eastern Europe"/>
  </r>
  <r>
    <x v="18"/>
    <x v="2"/>
    <x v="12"/>
    <s v="SP"/>
    <x v="0"/>
    <n v="378.94799999999998"/>
    <n v="107.117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8"/>
    <x v="2"/>
    <x v="12"/>
    <s v="SP"/>
    <x v="0"/>
    <n v="38.944499999999998"/>
    <n v="33.497500000000002"/>
    <n v="0"/>
    <n v="0"/>
    <n v="33.497500000000002"/>
    <n v="1"/>
    <n v="0"/>
    <n v="0"/>
    <n v="2"/>
    <n v="2"/>
    <n v="1"/>
    <n v="33.497500000000002"/>
    <n v="1"/>
    <n v="0"/>
    <x v="1"/>
    <s v="IT"/>
    <s v="ITA"/>
    <s v="Europe"/>
    <s v="Southern Europe"/>
  </r>
  <r>
    <x v="18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2"/>
    <x v="12"/>
    <s v="SP"/>
    <x v="0"/>
    <n v="52.984000000000002"/>
    <n v="140.05199999999999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8"/>
    <x v="2"/>
    <x v="12"/>
    <s v="SP"/>
    <x v="0"/>
    <n v="80"/>
    <n v="0"/>
    <n v="80"/>
    <n v="1"/>
    <n v="0"/>
    <n v="0"/>
    <n v="80"/>
    <n v="1"/>
    <n v="1"/>
    <n v="1"/>
    <n v="0"/>
    <n v="0"/>
    <n v="0"/>
    <n v="1"/>
    <x v="68"/>
    <s v="NZ"/>
    <s v="NZL"/>
    <s v="Oceania"/>
    <s v="Australia and New Zealand"/>
  </r>
  <r>
    <x v="18"/>
    <x v="2"/>
    <x v="12"/>
    <s v="SP"/>
    <x v="0"/>
    <n v="66.667500000000004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2"/>
    <x v="12"/>
    <s v="SP"/>
    <x v="0"/>
    <n v="0"/>
    <n v="2.3475000000000001"/>
    <n v="0"/>
    <n v="0"/>
    <n v="2.3475000000000001"/>
    <n v="1"/>
    <n v="0"/>
    <n v="0"/>
    <n v="1"/>
    <n v="1"/>
    <n v="0"/>
    <n v="0"/>
    <n v="0"/>
    <n v="0"/>
    <x v="2"/>
    <s v="ZA"/>
    <s v="ZAF"/>
    <s v="Africa"/>
    <s v="Southern Africa"/>
  </r>
  <r>
    <x v="18"/>
    <x v="2"/>
    <x v="12"/>
    <s v="SP"/>
    <x v="0"/>
    <n v="33.51250000000000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8"/>
    <x v="2"/>
    <x v="12"/>
    <s v="SP"/>
    <x v="0"/>
    <n v="733.37249999999995"/>
    <n v="188.74"/>
    <n v="133.74"/>
    <n v="1"/>
    <n v="0"/>
    <n v="0"/>
    <n v="133.74"/>
    <n v="1"/>
    <n v="4"/>
    <n v="4"/>
    <n v="0"/>
    <n v="0"/>
    <n v="0"/>
    <n v="1"/>
    <x v="19"/>
    <s v="GB"/>
    <s v="GBR"/>
    <s v="Europe"/>
    <s v="Northern Europe"/>
  </r>
  <r>
    <x v="18"/>
    <x v="2"/>
    <x v="12"/>
    <s v="SP"/>
    <x v="0"/>
    <n v="8788.65"/>
    <n v="2471"/>
    <n v="657.9"/>
    <n v="14"/>
    <n v="1276"/>
    <n v="16"/>
    <n v="697.9"/>
    <n v="15"/>
    <n v="46"/>
    <n v="46"/>
    <n v="13"/>
    <n v="1185"/>
    <n v="13"/>
    <n v="15"/>
    <x v="3"/>
    <s v="US"/>
    <s v="USA"/>
    <s v="Americas"/>
    <s v="Northern America"/>
  </r>
  <r>
    <x v="18"/>
    <x v="2"/>
    <x v="12"/>
    <s v="SP"/>
    <x v="1"/>
    <n v="0"/>
    <n v="279.27"/>
    <n v="0"/>
    <n v="0"/>
    <n v="186.18"/>
    <n v="2"/>
    <n v="0"/>
    <n v="0"/>
    <n v="2"/>
    <n v="2"/>
    <n v="2"/>
    <n v="186.18"/>
    <n v="2"/>
    <n v="0"/>
    <x v="0"/>
    <s v="AU"/>
    <s v="AUS"/>
    <s v="Oceania"/>
    <s v="Australia and New Zealand"/>
  </r>
  <r>
    <x v="18"/>
    <x v="2"/>
    <x v="12"/>
    <s v="SP"/>
    <x v="1"/>
    <n v="2819.0355"/>
    <n v="32.984999999999999"/>
    <n v="2681"/>
    <n v="1"/>
    <n v="32.984999999999999"/>
    <n v="1"/>
    <n v="2681"/>
    <n v="1"/>
    <n v="4"/>
    <n v="4"/>
    <n v="1"/>
    <n v="32.984999999999999"/>
    <n v="1"/>
    <n v="1"/>
    <x v="12"/>
    <s v="AT"/>
    <s v="AUT"/>
    <s v="Europe"/>
    <s v="Western Europe"/>
  </r>
  <r>
    <x v="18"/>
    <x v="2"/>
    <x v="12"/>
    <s v="SP"/>
    <x v="1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8"/>
    <x v="2"/>
    <x v="12"/>
    <s v="SP"/>
    <x v="1"/>
    <n v="86.462500000000006"/>
    <n v="106.96"/>
    <n v="32.982500000000002"/>
    <n v="1"/>
    <n v="26.74"/>
    <n v="1"/>
    <n v="32.982500000000002"/>
    <n v="1"/>
    <n v="3"/>
    <n v="3"/>
    <n v="1"/>
    <n v="26.74"/>
    <n v="1"/>
    <n v="1"/>
    <x v="5"/>
    <s v="DE"/>
    <s v="DEU"/>
    <s v="Europe"/>
    <s v="Western Europe"/>
  </r>
  <r>
    <x v="18"/>
    <x v="2"/>
    <x v="12"/>
    <s v="SP"/>
    <x v="1"/>
    <n v="534.91999999999996"/>
    <n v="0"/>
    <n v="133.74"/>
    <n v="1"/>
    <n v="0"/>
    <n v="0"/>
    <n v="133.74"/>
    <n v="1"/>
    <n v="1"/>
    <n v="1"/>
    <n v="0"/>
    <n v="0"/>
    <n v="0"/>
    <n v="1"/>
    <x v="105"/>
    <s v="GP"/>
    <s v="GLP"/>
    <s v="Americas"/>
    <s v="Caribbean"/>
  </r>
  <r>
    <x v="18"/>
    <x v="2"/>
    <x v="12"/>
    <s v="SP"/>
    <x v="1"/>
    <n v="73.509"/>
    <n v="0"/>
    <n v="40.029000000000003"/>
    <n v="1"/>
    <n v="0"/>
    <n v="0"/>
    <n v="40.029000000000003"/>
    <n v="1"/>
    <n v="2"/>
    <n v="2"/>
    <n v="0"/>
    <n v="0"/>
    <n v="0"/>
    <n v="1"/>
    <x v="1"/>
    <s v="IT"/>
    <s v="ITA"/>
    <s v="Europe"/>
    <s v="Southern Europe"/>
  </r>
  <r>
    <x v="18"/>
    <x v="2"/>
    <x v="12"/>
    <s v="SP"/>
    <x v="1"/>
    <n v="890.08439999999996"/>
    <n v="176.65899999999999"/>
    <n v="0"/>
    <n v="0"/>
    <n v="67.025000000000006"/>
    <n v="1"/>
    <n v="56.141399999999997"/>
    <n v="1"/>
    <n v="3"/>
    <n v="2"/>
    <n v="1"/>
    <n v="67.025000000000006"/>
    <n v="1"/>
    <n v="1"/>
    <x v="6"/>
    <s v="NL"/>
    <s v="NLD"/>
    <s v="Europe"/>
    <s v="Western Europe"/>
  </r>
  <r>
    <x v="18"/>
    <x v="2"/>
    <x v="12"/>
    <s v="SP"/>
    <x v="1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8"/>
    <x v="2"/>
    <x v="12"/>
    <s v="SP"/>
    <x v="1"/>
    <n v="2.3475000000000001"/>
    <n v="0"/>
    <n v="0"/>
    <n v="0"/>
    <n v="0"/>
    <n v="0"/>
    <n v="2.3475000000000001"/>
    <n v="1"/>
    <n v="1"/>
    <n v="0"/>
    <n v="0"/>
    <n v="0"/>
    <n v="0"/>
    <n v="1"/>
    <x v="2"/>
    <s v="ZA"/>
    <s v="ZAF"/>
    <s v="Africa"/>
    <s v="Southern Africa"/>
  </r>
  <r>
    <x v="18"/>
    <x v="2"/>
    <x v="12"/>
    <s v="SP"/>
    <x v="1"/>
    <n v="0"/>
    <n v="448.38600000000002"/>
    <n v="0"/>
    <n v="0"/>
    <n v="131.94"/>
    <n v="1"/>
    <n v="0"/>
    <n v="0"/>
    <n v="1"/>
    <n v="1"/>
    <n v="1"/>
    <n v="131.94"/>
    <n v="1"/>
    <n v="0"/>
    <x v="8"/>
    <s v="CH"/>
    <s v="CHE"/>
    <s v="Europe"/>
    <s v="Western Europe"/>
  </r>
  <r>
    <x v="18"/>
    <x v="2"/>
    <x v="12"/>
    <s v="SP"/>
    <x v="1"/>
    <n v="0"/>
    <n v="25"/>
    <n v="0"/>
    <n v="0"/>
    <n v="0"/>
    <n v="0"/>
    <n v="0"/>
    <n v="0"/>
    <n v="1"/>
    <n v="0"/>
    <n v="0"/>
    <n v="0"/>
    <n v="0"/>
    <n v="0"/>
    <x v="3"/>
    <s v="US"/>
    <s v="USA"/>
    <s v="Americas"/>
    <s v="Northern America"/>
  </r>
  <r>
    <x v="18"/>
    <x v="3"/>
    <x v="13"/>
    <s v="CL"/>
    <x v="0"/>
    <n v="68404.72"/>
    <n v="24993.56"/>
    <n v="0"/>
    <n v="0"/>
    <n v="0"/>
    <n v="0"/>
    <n v="0"/>
    <n v="0"/>
    <n v="140"/>
    <n v="137"/>
    <n v="0"/>
    <n v="0"/>
    <n v="0"/>
    <n v="0"/>
    <x v="3"/>
    <s v="US"/>
    <s v="USA"/>
    <s v="Americas"/>
    <s v="Northern America"/>
  </r>
  <r>
    <x v="18"/>
    <x v="3"/>
    <x v="13"/>
    <s v="CL"/>
    <x v="1"/>
    <n v="7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3"/>
    <s v="CL"/>
    <x v="1"/>
    <n v="1639.99"/>
    <n v="1122.4000000000001"/>
    <n v="0"/>
    <n v="0"/>
    <n v="0"/>
    <n v="0"/>
    <n v="0"/>
    <n v="0"/>
    <n v="16"/>
    <n v="7"/>
    <n v="0"/>
    <n v="0"/>
    <n v="0"/>
    <n v="0"/>
    <x v="3"/>
    <s v="US"/>
    <s v="USA"/>
    <s v="Americas"/>
    <s v="Northern America"/>
  </r>
  <r>
    <x v="18"/>
    <x v="3"/>
    <x v="14"/>
    <s v="GO"/>
    <x v="0"/>
    <n v="0"/>
    <n v="70"/>
    <n v="0"/>
    <n v="0"/>
    <n v="35"/>
    <n v="1"/>
    <n v="0"/>
    <n v="0"/>
    <n v="1"/>
    <n v="1"/>
    <n v="0"/>
    <n v="0"/>
    <n v="0"/>
    <n v="0"/>
    <x v="0"/>
    <s v="AU"/>
    <s v="AUS"/>
    <s v="Oceania"/>
    <s v="Australia and New Zealand"/>
  </r>
  <r>
    <x v="18"/>
    <x v="3"/>
    <x v="14"/>
    <s v="GO"/>
    <x v="0"/>
    <n v="15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8"/>
    <x v="3"/>
    <x v="14"/>
    <s v="GO"/>
    <x v="0"/>
    <n v="0"/>
    <n v="4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3"/>
    <x v="14"/>
    <s v="GO"/>
    <x v="0"/>
    <n v="50"/>
    <n v="25"/>
    <n v="0"/>
    <n v="0"/>
    <n v="25"/>
    <n v="1"/>
    <n v="25"/>
    <n v="1"/>
    <n v="1"/>
    <n v="1"/>
    <n v="0"/>
    <n v="0"/>
    <n v="0"/>
    <n v="1"/>
    <x v="9"/>
    <s v="FR"/>
    <s v="FRA"/>
    <s v="Europe"/>
    <s v="Western Europe"/>
  </r>
  <r>
    <x v="18"/>
    <x v="3"/>
    <x v="14"/>
    <s v="GO"/>
    <x v="0"/>
    <n v="619"/>
    <n v="238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3"/>
    <x v="14"/>
    <s v="GO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4"/>
    <s v="GO"/>
    <x v="0"/>
    <n v="3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3"/>
    <x v="14"/>
    <s v="GO"/>
    <x v="0"/>
    <n v="0"/>
    <n v="2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8"/>
    <x v="3"/>
    <x v="14"/>
    <s v="GO"/>
    <x v="0"/>
    <n v="1469"/>
    <n v="710"/>
    <n v="204"/>
    <n v="2"/>
    <n v="0"/>
    <n v="0"/>
    <n v="204"/>
    <n v="2"/>
    <n v="2"/>
    <n v="2"/>
    <n v="0"/>
    <n v="0"/>
    <n v="0"/>
    <n v="2"/>
    <x v="1"/>
    <s v="IT"/>
    <s v="ITA"/>
    <s v="Europe"/>
    <s v="Southern Europe"/>
  </r>
  <r>
    <x v="18"/>
    <x v="3"/>
    <x v="14"/>
    <s v="GO"/>
    <x v="0"/>
    <n v="0"/>
    <n v="5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3"/>
    <x v="14"/>
    <s v="GO"/>
    <x v="0"/>
    <n v="341611.78"/>
    <n v="168269.15"/>
    <n v="1347.98"/>
    <n v="31"/>
    <n v="561.04999999999995"/>
    <n v="16"/>
    <n v="1589.91"/>
    <n v="40"/>
    <n v="475"/>
    <n v="468"/>
    <n v="9"/>
    <n v="375"/>
    <n v="7"/>
    <n v="40"/>
    <x v="3"/>
    <s v="US"/>
    <s v="USA"/>
    <s v="Americas"/>
    <s v="Northern America"/>
  </r>
  <r>
    <x v="18"/>
    <x v="3"/>
    <x v="14"/>
    <s v="GO"/>
    <x v="1"/>
    <n v="465"/>
    <n v="0"/>
    <n v="40"/>
    <n v="1"/>
    <n v="0"/>
    <n v="0"/>
    <n v="85"/>
    <n v="2"/>
    <n v="3"/>
    <n v="2"/>
    <n v="0"/>
    <n v="0"/>
    <n v="0"/>
    <n v="2"/>
    <x v="0"/>
    <s v="AU"/>
    <s v="AUS"/>
    <s v="Oceania"/>
    <s v="Australia and New Zealand"/>
  </r>
  <r>
    <x v="18"/>
    <x v="3"/>
    <x v="14"/>
    <s v="GO"/>
    <x v="1"/>
    <n v="32"/>
    <n v="0"/>
    <n v="32"/>
    <n v="1"/>
    <n v="0"/>
    <n v="0"/>
    <n v="32"/>
    <n v="1"/>
    <n v="1"/>
    <n v="1"/>
    <n v="0"/>
    <n v="0"/>
    <n v="0"/>
    <n v="1"/>
    <x v="13"/>
    <s v="BE"/>
    <s v="BEL"/>
    <s v="Europe"/>
    <s v="Western Europe"/>
  </r>
  <r>
    <x v="18"/>
    <x v="3"/>
    <x v="14"/>
    <s v="GO"/>
    <x v="1"/>
    <n v="30"/>
    <n v="3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8"/>
    <x v="3"/>
    <x v="14"/>
    <s v="GO"/>
    <x v="1"/>
    <n v="75"/>
    <n v="5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4"/>
    <s v="GO"/>
    <x v="1"/>
    <n v="58"/>
    <n v="3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8"/>
    <x v="3"/>
    <x v="14"/>
    <s v="GO"/>
    <x v="1"/>
    <n v="25"/>
    <n v="0"/>
    <n v="25"/>
    <n v="1"/>
    <n v="0"/>
    <n v="0"/>
    <n v="25"/>
    <n v="1"/>
    <n v="1"/>
    <n v="1"/>
    <n v="0"/>
    <n v="0"/>
    <n v="0"/>
    <n v="1"/>
    <x v="1"/>
    <s v="IT"/>
    <s v="ITA"/>
    <s v="Europe"/>
    <s v="Southern Europe"/>
  </r>
  <r>
    <x v="18"/>
    <x v="3"/>
    <x v="14"/>
    <s v="GO"/>
    <x v="1"/>
    <n v="0"/>
    <n v="125"/>
    <n v="0"/>
    <n v="0"/>
    <n v="5"/>
    <n v="1"/>
    <n v="0"/>
    <n v="0"/>
    <n v="1"/>
    <n v="1"/>
    <n v="1"/>
    <n v="5"/>
    <n v="0"/>
    <n v="0"/>
    <x v="76"/>
    <s v="MY"/>
    <s v="MYS"/>
    <s v="Asia"/>
    <s v="South-Eastern Asia"/>
  </r>
  <r>
    <x v="18"/>
    <x v="3"/>
    <x v="14"/>
    <s v="GO"/>
    <x v="1"/>
    <n v="449.37"/>
    <n v="0"/>
    <n v="16.059999999999999"/>
    <n v="1"/>
    <n v="0"/>
    <n v="0"/>
    <n v="16.059999999999999"/>
    <n v="1"/>
    <n v="1"/>
    <n v="1"/>
    <n v="0"/>
    <n v="0"/>
    <n v="0"/>
    <n v="1"/>
    <x v="19"/>
    <s v="GB"/>
    <s v="GBR"/>
    <s v="Europe"/>
    <s v="Northern Europe"/>
  </r>
  <r>
    <x v="18"/>
    <x v="3"/>
    <x v="14"/>
    <s v="GO"/>
    <x v="1"/>
    <n v="7002.8"/>
    <n v="4215"/>
    <n v="100"/>
    <n v="1"/>
    <n v="5"/>
    <n v="1"/>
    <n v="155"/>
    <n v="3"/>
    <n v="56"/>
    <n v="22"/>
    <n v="0"/>
    <n v="0"/>
    <n v="0"/>
    <n v="3"/>
    <x v="3"/>
    <s v="US"/>
    <s v="USA"/>
    <s v="Americas"/>
    <s v="Northern America"/>
  </r>
  <r>
    <x v="18"/>
    <x v="3"/>
    <x v="15"/>
    <s v="GP"/>
    <x v="0"/>
    <n v="660"/>
    <n v="85"/>
    <n v="0"/>
    <n v="0"/>
    <n v="40"/>
    <n v="1"/>
    <n v="0"/>
    <n v="0"/>
    <n v="3"/>
    <n v="3"/>
    <n v="1"/>
    <n v="40"/>
    <n v="1"/>
    <n v="0"/>
    <x v="0"/>
    <s v="AU"/>
    <s v="AUS"/>
    <s v="Oceania"/>
    <s v="Australia and New Zealand"/>
  </r>
  <r>
    <x v="18"/>
    <x v="3"/>
    <x v="15"/>
    <s v="GP"/>
    <x v="0"/>
    <n v="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8"/>
    <x v="3"/>
    <x v="15"/>
    <s v="GP"/>
    <x v="0"/>
    <n v="711963.61"/>
    <n v="343676.13"/>
    <n v="1139.1400000000001"/>
    <n v="25"/>
    <n v="267"/>
    <n v="10"/>
    <n v="1225.74"/>
    <n v="28"/>
    <n v="514"/>
    <n v="507"/>
    <n v="6"/>
    <n v="157"/>
    <n v="6"/>
    <n v="28"/>
    <x v="3"/>
    <s v="US"/>
    <s v="USA"/>
    <s v="Americas"/>
    <s v="Northern America"/>
  </r>
  <r>
    <x v="18"/>
    <x v="3"/>
    <x v="15"/>
    <s v="GP"/>
    <x v="1"/>
    <n v="64"/>
    <n v="126"/>
    <n v="32"/>
    <n v="1"/>
    <n v="0"/>
    <n v="0"/>
    <n v="32"/>
    <n v="1"/>
    <n v="1"/>
    <n v="1"/>
    <n v="0"/>
    <n v="0"/>
    <n v="0"/>
    <n v="1"/>
    <x v="43"/>
    <s v="CY"/>
    <s v="CYP"/>
    <s v="Asia"/>
    <s v="Western Asia"/>
  </r>
  <r>
    <x v="18"/>
    <x v="3"/>
    <x v="15"/>
    <s v="GP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5"/>
    <s v="GP"/>
    <x v="1"/>
    <n v="7442.06"/>
    <n v="6571.93"/>
    <n v="50"/>
    <n v="2"/>
    <n v="30"/>
    <n v="2"/>
    <n v="85"/>
    <n v="4"/>
    <n v="53"/>
    <n v="16"/>
    <n v="1"/>
    <n v="5"/>
    <n v="1"/>
    <n v="4"/>
    <x v="3"/>
    <s v="US"/>
    <s v="USA"/>
    <s v="Americas"/>
    <s v="Northern America"/>
  </r>
  <r>
    <x v="18"/>
    <x v="3"/>
    <x v="16"/>
    <s v="GG"/>
    <x v="0"/>
    <n v="34716.1"/>
    <n v="6454.34"/>
    <n v="0"/>
    <n v="0"/>
    <n v="0"/>
    <n v="0"/>
    <n v="0"/>
    <n v="0"/>
    <n v="32"/>
    <n v="29"/>
    <n v="0"/>
    <n v="0"/>
    <n v="0"/>
    <n v="0"/>
    <x v="3"/>
    <s v="US"/>
    <s v="USA"/>
    <s v="Americas"/>
    <s v="Northern America"/>
  </r>
  <r>
    <x v="18"/>
    <x v="3"/>
    <x v="16"/>
    <s v="GG"/>
    <x v="1"/>
    <n v="1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6"/>
    <s v="GG"/>
    <x v="1"/>
    <n v="446.99"/>
    <n v="289"/>
    <n v="0"/>
    <n v="0"/>
    <n v="0"/>
    <n v="0"/>
    <n v="0"/>
    <n v="0"/>
    <n v="7"/>
    <n v="4"/>
    <n v="0"/>
    <n v="0"/>
    <n v="0"/>
    <n v="0"/>
    <x v="3"/>
    <s v="US"/>
    <s v="USA"/>
    <s v="Americas"/>
    <s v="Northern America"/>
  </r>
  <r>
    <x v="18"/>
    <x v="3"/>
    <x v="17"/>
    <s v="OV"/>
    <x v="0"/>
    <n v="200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8"/>
    <x v="3"/>
    <x v="17"/>
    <s v="OV"/>
    <x v="0"/>
    <n v="115"/>
    <n v="0"/>
    <n v="30"/>
    <n v="1"/>
    <n v="0"/>
    <n v="0"/>
    <n v="30"/>
    <n v="1"/>
    <n v="1"/>
    <n v="1"/>
    <n v="0"/>
    <n v="0"/>
    <n v="0"/>
    <n v="1"/>
    <x v="9"/>
    <s v="FR"/>
    <s v="FRA"/>
    <s v="Europe"/>
    <s v="Western Europe"/>
  </r>
  <r>
    <x v="18"/>
    <x v="3"/>
    <x v="17"/>
    <s v="OV"/>
    <x v="0"/>
    <n v="590"/>
    <n v="19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7"/>
    <s v="OV"/>
    <x v="0"/>
    <n v="2209.6999999999998"/>
    <n v="3654.54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8"/>
    <x v="3"/>
    <x v="17"/>
    <s v="OV"/>
    <x v="0"/>
    <n v="246963.88"/>
    <n v="94653.759999999995"/>
    <n v="2225"/>
    <n v="9"/>
    <n v="100"/>
    <n v="3"/>
    <n v="2315"/>
    <n v="12"/>
    <n v="291"/>
    <n v="289"/>
    <n v="1"/>
    <n v="30"/>
    <n v="2"/>
    <n v="12"/>
    <x v="3"/>
    <s v="US"/>
    <s v="USA"/>
    <s v="Americas"/>
    <s v="Northern America"/>
  </r>
  <r>
    <x v="18"/>
    <x v="3"/>
    <x v="17"/>
    <s v="OV"/>
    <x v="1"/>
    <n v="3514.6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3"/>
    <x v="17"/>
    <s v="OV"/>
    <x v="1"/>
    <n v="78"/>
    <n v="84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7"/>
    <s v="OV"/>
    <x v="1"/>
    <n v="45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8"/>
    <x v="3"/>
    <x v="17"/>
    <s v="OV"/>
    <x v="1"/>
    <n v="8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3"/>
    <x v="17"/>
    <s v="OV"/>
    <x v="1"/>
    <n v="0"/>
    <n v="40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8"/>
    <x v="3"/>
    <x v="17"/>
    <s v="OV"/>
    <x v="1"/>
    <n v="1521.51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8"/>
    <x v="3"/>
    <x v="17"/>
    <s v="OV"/>
    <x v="1"/>
    <n v="11382"/>
    <n v="5150.6499999999996"/>
    <n v="0"/>
    <n v="0"/>
    <n v="65"/>
    <n v="2"/>
    <n v="40"/>
    <n v="1"/>
    <n v="50"/>
    <n v="14"/>
    <n v="1"/>
    <n v="25"/>
    <n v="1"/>
    <n v="1"/>
    <x v="3"/>
    <s v="US"/>
    <s v="USA"/>
    <s v="Americas"/>
    <s v="Northern America"/>
  </r>
  <r>
    <x v="18"/>
    <x v="3"/>
    <x v="18"/>
    <s v="SB"/>
    <x v="0"/>
    <n v="60"/>
    <n v="70"/>
    <n v="0"/>
    <n v="0"/>
    <n v="50"/>
    <n v="1"/>
    <n v="0"/>
    <n v="0"/>
    <n v="2"/>
    <n v="2"/>
    <n v="1"/>
    <n v="50"/>
    <n v="1"/>
    <n v="0"/>
    <x v="11"/>
    <s v="AR"/>
    <s v="ARG"/>
    <s v="Americas"/>
    <s v="South America"/>
  </r>
  <r>
    <x v="18"/>
    <x v="3"/>
    <x v="18"/>
    <s v="SB"/>
    <x v="0"/>
    <n v="307.32749999999999"/>
    <n v="111.708"/>
    <n v="46.545000000000002"/>
    <n v="1"/>
    <n v="37.235999999999997"/>
    <n v="1"/>
    <n v="93.19"/>
    <n v="2"/>
    <n v="4"/>
    <n v="2"/>
    <n v="1"/>
    <n v="37.235999999999997"/>
    <n v="1"/>
    <n v="2"/>
    <x v="0"/>
    <s v="AU"/>
    <s v="AUS"/>
    <s v="Oceania"/>
    <s v="Australia and New Zealand"/>
  </r>
  <r>
    <x v="18"/>
    <x v="3"/>
    <x v="18"/>
    <s v="SB"/>
    <x v="0"/>
    <n v="3033.1815000000001"/>
    <n v="593.68499999999995"/>
    <n v="153.06100000000001"/>
    <n v="2"/>
    <n v="0"/>
    <n v="0"/>
    <n v="153.06100000000001"/>
    <n v="2"/>
    <n v="13"/>
    <n v="12"/>
    <n v="0"/>
    <n v="0"/>
    <n v="0"/>
    <n v="2"/>
    <x v="12"/>
    <s v="AT"/>
    <s v="AUT"/>
    <s v="Europe"/>
    <s v="Western Europe"/>
  </r>
  <r>
    <x v="18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18"/>
    <x v="3"/>
    <x v="18"/>
    <s v="SB"/>
    <x v="0"/>
    <n v="119.86199999999999"/>
    <n v="0"/>
    <n v="19.7895"/>
    <n v="1"/>
    <n v="0"/>
    <n v="0"/>
    <n v="19.7895"/>
    <n v="1"/>
    <n v="2"/>
    <n v="2"/>
    <n v="0"/>
    <n v="0"/>
    <n v="0"/>
    <n v="1"/>
    <x v="13"/>
    <s v="BE"/>
    <s v="BEL"/>
    <s v="Europe"/>
    <s v="Western Europe"/>
  </r>
  <r>
    <x v="18"/>
    <x v="3"/>
    <x v="18"/>
    <s v="SB"/>
    <x v="0"/>
    <n v="225"/>
    <n v="155"/>
    <n v="25"/>
    <n v="1"/>
    <n v="0"/>
    <n v="0"/>
    <n v="25"/>
    <n v="1"/>
    <n v="2"/>
    <n v="2"/>
    <n v="0"/>
    <n v="0"/>
    <n v="0"/>
    <n v="1"/>
    <x v="37"/>
    <s v="BM"/>
    <s v="BMU"/>
    <s v="Americas"/>
    <s v="Northern America"/>
  </r>
  <r>
    <x v="18"/>
    <x v="3"/>
    <x v="18"/>
    <s v="SB"/>
    <x v="0"/>
    <n v="20.0745"/>
    <n v="0"/>
    <n v="20.0745"/>
    <n v="1"/>
    <n v="0"/>
    <n v="0"/>
    <n v="20.0745"/>
    <n v="1"/>
    <n v="1"/>
    <n v="1"/>
    <n v="0"/>
    <n v="0"/>
    <n v="0"/>
    <n v="1"/>
    <x v="72"/>
    <s v="BG"/>
    <s v="BGR"/>
    <s v="Europe"/>
    <s v="Eastern Europe"/>
  </r>
  <r>
    <x v="18"/>
    <x v="3"/>
    <x v="18"/>
    <s v="SB"/>
    <x v="0"/>
    <n v="102754.82180000001"/>
    <n v="32849.411099999998"/>
    <n v="259.26499999999999"/>
    <n v="5"/>
    <n v="973.61950000000002"/>
    <n v="6"/>
    <n v="259.26499999999999"/>
    <n v="5"/>
    <n v="196"/>
    <n v="192"/>
    <n v="4"/>
    <n v="540.18150000000003"/>
    <n v="4"/>
    <n v="5"/>
    <x v="30"/>
    <s v="CA"/>
    <s v="CAN"/>
    <s v="Americas"/>
    <s v="Northern America"/>
  </r>
  <r>
    <x v="18"/>
    <x v="3"/>
    <x v="18"/>
    <s v="SB"/>
    <x v="0"/>
    <n v="580"/>
    <n v="6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8"/>
    <x v="3"/>
    <x v="18"/>
    <s v="SB"/>
    <x v="0"/>
    <n v="26.783999999999999"/>
    <n v="267.83999999999997"/>
    <n v="0"/>
    <n v="0"/>
    <n v="267.83999999999997"/>
    <n v="1"/>
    <n v="26.783999999999999"/>
    <n v="1"/>
    <n v="1"/>
    <n v="1"/>
    <n v="0"/>
    <n v="0"/>
    <n v="0"/>
    <n v="1"/>
    <x v="43"/>
    <s v="CY"/>
    <s v="CYP"/>
    <s v="Asia"/>
    <s v="Western Asia"/>
  </r>
  <r>
    <x v="18"/>
    <x v="3"/>
    <x v="18"/>
    <s v="SB"/>
    <x v="0"/>
    <n v="343.98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3"/>
    <x v="18"/>
    <s v="SB"/>
    <x v="0"/>
    <n v="370.86799999999999"/>
    <n v="186.15799999999999"/>
    <n v="132.97"/>
    <n v="1"/>
    <n v="132.97"/>
    <n v="1"/>
    <n v="238.93799999999999"/>
    <n v="2"/>
    <n v="2"/>
    <n v="2"/>
    <n v="0"/>
    <n v="0"/>
    <n v="0"/>
    <n v="2"/>
    <x v="39"/>
    <s v="FI"/>
    <s v="FIN"/>
    <s v="Europe"/>
    <s v="Northern Europe"/>
  </r>
  <r>
    <x v="18"/>
    <x v="3"/>
    <x v="18"/>
    <s v="SB"/>
    <x v="0"/>
    <n v="273.36799999999999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18"/>
    <x v="3"/>
    <x v="18"/>
    <s v="SB"/>
    <x v="0"/>
    <n v="90826.826100000006"/>
    <n v="28871.972000000002"/>
    <n v="341.04349999999999"/>
    <n v="4"/>
    <n v="2481.19"/>
    <n v="14"/>
    <n v="605.46550000000002"/>
    <n v="8"/>
    <n v="257"/>
    <n v="232"/>
    <n v="10"/>
    <n v="1795.3389999999999"/>
    <n v="9"/>
    <n v="8"/>
    <x v="5"/>
    <s v="DE"/>
    <s v="DEU"/>
    <s v="Europe"/>
    <s v="Western Europe"/>
  </r>
  <r>
    <x v="18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18"/>
    <x v="3"/>
    <x v="18"/>
    <s v="SB"/>
    <x v="0"/>
    <n v="100"/>
    <n v="393.5"/>
    <n v="0"/>
    <n v="0"/>
    <n v="193.5"/>
    <n v="1"/>
    <n v="0"/>
    <n v="0"/>
    <n v="2"/>
    <n v="2"/>
    <n v="1"/>
    <n v="193.5"/>
    <n v="0"/>
    <n v="0"/>
    <x v="45"/>
    <s v="HK"/>
    <s v="HKG"/>
    <s v="Asia"/>
    <s v="Eastern Asia"/>
  </r>
  <r>
    <x v="18"/>
    <x v="3"/>
    <x v="18"/>
    <s v="SB"/>
    <x v="0"/>
    <n v="423.94"/>
    <n v="0"/>
    <n v="190"/>
    <n v="3"/>
    <n v="0"/>
    <n v="0"/>
    <n v="190"/>
    <n v="3"/>
    <n v="4"/>
    <n v="4"/>
    <n v="0"/>
    <n v="0"/>
    <n v="0"/>
    <n v="3"/>
    <x v="21"/>
    <s v="HU"/>
    <s v="HUN"/>
    <s v="Europe"/>
    <s v="Eastern Europe"/>
  </r>
  <r>
    <x v="18"/>
    <x v="3"/>
    <x v="18"/>
    <s v="SB"/>
    <x v="0"/>
    <n v="967.92200000000003"/>
    <n v="0"/>
    <n v="147.1575"/>
    <n v="3"/>
    <n v="0"/>
    <n v="0"/>
    <n v="147.1575"/>
    <n v="3"/>
    <n v="7"/>
    <n v="7"/>
    <n v="0"/>
    <n v="0"/>
    <n v="0"/>
    <n v="3"/>
    <x v="63"/>
    <s v="IE"/>
    <s v="IRL"/>
    <s v="Europe"/>
    <s v="Northern Europe"/>
  </r>
  <r>
    <x v="18"/>
    <x v="3"/>
    <x v="18"/>
    <s v="SB"/>
    <x v="0"/>
    <n v="4475"/>
    <n v="366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18"/>
    <x v="3"/>
    <x v="18"/>
    <s v="SB"/>
    <x v="0"/>
    <n v="0"/>
    <n v="957.59249999999997"/>
    <n v="0"/>
    <n v="0"/>
    <n v="287.99250000000001"/>
    <n v="2"/>
    <n v="0"/>
    <n v="0"/>
    <n v="3"/>
    <n v="3"/>
    <n v="2"/>
    <n v="287.99250000000001"/>
    <n v="2"/>
    <n v="0"/>
    <x v="1"/>
    <s v="IT"/>
    <s v="ITA"/>
    <s v="Europe"/>
    <s v="Southern Europe"/>
  </r>
  <r>
    <x v="18"/>
    <x v="3"/>
    <x v="18"/>
    <s v="SB"/>
    <x v="0"/>
    <n v="255"/>
    <n v="2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8"/>
    <x v="3"/>
    <x v="18"/>
    <s v="SB"/>
    <x v="0"/>
    <n v="26.81"/>
    <n v="0"/>
    <n v="26.81"/>
    <n v="1"/>
    <n v="0"/>
    <n v="0"/>
    <n v="26.81"/>
    <n v="1"/>
    <n v="1"/>
    <n v="1"/>
    <n v="0"/>
    <n v="0"/>
    <n v="0"/>
    <n v="1"/>
    <x v="121"/>
    <s v="KZ"/>
    <s v="KAZ"/>
    <s v="Asia"/>
    <s v="Central Asia"/>
  </r>
  <r>
    <x v="18"/>
    <x v="3"/>
    <x v="18"/>
    <s v="SB"/>
    <x v="0"/>
    <n v="100.2525"/>
    <n v="200.505"/>
    <n v="33.417499999999997"/>
    <n v="1"/>
    <n v="0"/>
    <n v="0"/>
    <n v="33.417499999999997"/>
    <n v="1"/>
    <n v="1"/>
    <n v="1"/>
    <n v="0"/>
    <n v="0"/>
    <n v="0"/>
    <n v="1"/>
    <x v="15"/>
    <s v="LV"/>
    <s v="LVA"/>
    <s v="Europe"/>
    <s v="Northern Europe"/>
  </r>
  <r>
    <x v="18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84"/>
    <s v="LT"/>
    <s v="LTU"/>
    <s v="Europe"/>
    <s v="Northern Europe"/>
  </r>
  <r>
    <x v="18"/>
    <x v="3"/>
    <x v="18"/>
    <s v="SB"/>
    <x v="0"/>
    <n v="0"/>
    <n v="92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8"/>
    <x v="3"/>
    <x v="18"/>
    <s v="SB"/>
    <x v="0"/>
    <n v="5859"/>
    <n v="1705.125"/>
    <n v="0"/>
    <n v="0"/>
    <n v="335.125"/>
    <n v="1"/>
    <n v="0"/>
    <n v="0"/>
    <n v="5"/>
    <n v="5"/>
    <n v="1"/>
    <n v="335.125"/>
    <n v="1"/>
    <n v="0"/>
    <x v="34"/>
    <s v="MX"/>
    <s v="MEX"/>
    <s v="Americas"/>
    <s v="Central America"/>
  </r>
  <r>
    <x v="18"/>
    <x v="3"/>
    <x v="18"/>
    <s v="SB"/>
    <x v="0"/>
    <n v="90"/>
    <n v="50"/>
    <n v="40"/>
    <n v="1"/>
    <n v="0"/>
    <n v="0"/>
    <n v="40"/>
    <n v="1"/>
    <n v="1"/>
    <n v="1"/>
    <n v="0"/>
    <n v="0"/>
    <n v="0"/>
    <n v="1"/>
    <x v="68"/>
    <s v="NZ"/>
    <s v="NZL"/>
    <s v="Oceania"/>
    <s v="Australia and New Zealand"/>
  </r>
  <r>
    <x v="18"/>
    <x v="3"/>
    <x v="18"/>
    <s v="SB"/>
    <x v="0"/>
    <n v="0"/>
    <n v="15.3805"/>
    <n v="0"/>
    <n v="0"/>
    <n v="15.3805"/>
    <n v="1"/>
    <n v="0"/>
    <n v="0"/>
    <n v="1"/>
    <n v="1"/>
    <n v="1"/>
    <n v="15.3805"/>
    <n v="0"/>
    <n v="0"/>
    <x v="16"/>
    <s v="NO"/>
    <s v="NOR"/>
    <s v="Europe"/>
    <s v="Northern Europe"/>
  </r>
  <r>
    <x v="1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24"/>
    <s v="PK"/>
    <s v="PAK"/>
    <s v="Asia"/>
    <s v="Southern Asia"/>
  </r>
  <r>
    <x v="18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48"/>
    <s v="PH"/>
    <s v="PHL"/>
    <s v="Asia"/>
    <s v="South-Eastern Asia"/>
  </r>
  <r>
    <x v="18"/>
    <x v="3"/>
    <x v="18"/>
    <s v="SB"/>
    <x v="0"/>
    <n v="0"/>
    <n v="100"/>
    <n v="0"/>
    <n v="0"/>
    <n v="0"/>
    <n v="0"/>
    <n v="0"/>
    <n v="0"/>
    <n v="1"/>
    <n v="1"/>
    <n v="0"/>
    <n v="0"/>
    <n v="1"/>
    <n v="0"/>
    <x v="17"/>
    <s v="PR"/>
    <s v="PRI"/>
    <s v="Americas"/>
    <s v="Caribbean"/>
  </r>
  <r>
    <x v="18"/>
    <x v="3"/>
    <x v="18"/>
    <s v="SB"/>
    <x v="0"/>
    <n v="0"/>
    <n v="25"/>
    <n v="0"/>
    <n v="0"/>
    <n v="25"/>
    <n v="1"/>
    <n v="0"/>
    <n v="0"/>
    <n v="1"/>
    <n v="1"/>
    <n v="1"/>
    <n v="25"/>
    <n v="1"/>
    <n v="0"/>
    <x v="138"/>
    <s v="QA"/>
    <s v="QAT"/>
    <s v="Asia"/>
    <s v="Western Asia"/>
  </r>
  <r>
    <x v="18"/>
    <x v="3"/>
    <x v="18"/>
    <s v="SB"/>
    <x v="0"/>
    <n v="40"/>
    <n v="0"/>
    <n v="40"/>
    <n v="2"/>
    <n v="0"/>
    <n v="0"/>
    <n v="40"/>
    <n v="2"/>
    <n v="2"/>
    <n v="2"/>
    <n v="0"/>
    <n v="0"/>
    <n v="0"/>
    <n v="2"/>
    <x v="24"/>
    <s v="RO"/>
    <s v="ROU"/>
    <s v="Europe"/>
    <s v="Eastern Europe"/>
  </r>
  <r>
    <x v="18"/>
    <x v="3"/>
    <x v="18"/>
    <s v="SB"/>
    <x v="0"/>
    <n v="44.140500000000003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18"/>
    <x v="3"/>
    <x v="18"/>
    <s v="SB"/>
    <x v="0"/>
    <n v="158.476"/>
    <n v="53.372"/>
    <n v="0"/>
    <n v="0"/>
    <n v="26.686"/>
    <n v="1"/>
    <n v="26.686"/>
    <n v="1"/>
    <n v="2"/>
    <n v="2"/>
    <n v="0"/>
    <n v="0"/>
    <n v="0"/>
    <n v="1"/>
    <x v="51"/>
    <s v="SK"/>
    <s v="SVK"/>
    <s v="Europe"/>
    <s v="Eastern Europe"/>
  </r>
  <r>
    <x v="18"/>
    <x v="3"/>
    <x v="18"/>
    <s v="SB"/>
    <x v="0"/>
    <n v="99.232500000000002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8"/>
    <x v="3"/>
    <x v="18"/>
    <s v="SB"/>
    <x v="0"/>
    <n v="1874.4855"/>
    <n v="267.495"/>
    <n v="41.465000000000003"/>
    <n v="1"/>
    <n v="0"/>
    <n v="0"/>
    <n v="41.465000000000003"/>
    <n v="1"/>
    <n v="5"/>
    <n v="5"/>
    <n v="0"/>
    <n v="0"/>
    <n v="0"/>
    <n v="1"/>
    <x v="7"/>
    <s v="ES"/>
    <s v="ESP"/>
    <s v="Europe"/>
    <s v="Southern Europe"/>
  </r>
  <r>
    <x v="18"/>
    <x v="3"/>
    <x v="18"/>
    <s v="SB"/>
    <x v="0"/>
    <n v="163.74"/>
    <n v="0"/>
    <n v="133.74"/>
    <n v="1"/>
    <n v="0"/>
    <n v="0"/>
    <n v="133.74"/>
    <n v="1"/>
    <n v="2"/>
    <n v="2"/>
    <n v="0"/>
    <n v="0"/>
    <n v="0"/>
    <n v="1"/>
    <x v="10"/>
    <s v="SE"/>
    <s v="SWE"/>
    <s v="Europe"/>
    <s v="Northern Europe"/>
  </r>
  <r>
    <x v="18"/>
    <x v="3"/>
    <x v="18"/>
    <s v="SB"/>
    <x v="0"/>
    <n v="35771.023999999998"/>
    <n v="6282.7550000000001"/>
    <n v="0"/>
    <n v="0"/>
    <n v="252.56299999999999"/>
    <n v="1"/>
    <n v="0"/>
    <n v="0"/>
    <n v="13"/>
    <n v="13"/>
    <n v="1"/>
    <n v="252.56299999999999"/>
    <n v="1"/>
    <n v="0"/>
    <x v="8"/>
    <s v="CH"/>
    <s v="CHE"/>
    <s v="Europe"/>
    <s v="Western Europe"/>
  </r>
  <r>
    <x v="18"/>
    <x v="3"/>
    <x v="18"/>
    <s v="SB"/>
    <x v="0"/>
    <n v="2331"/>
    <n v="333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8"/>
    <x v="3"/>
    <x v="18"/>
    <s v="SB"/>
    <x v="0"/>
    <n v="0"/>
    <n v="125"/>
    <n v="0"/>
    <n v="0"/>
    <n v="125"/>
    <n v="2"/>
    <n v="0"/>
    <n v="0"/>
    <n v="2"/>
    <n v="2"/>
    <n v="2"/>
    <n v="125"/>
    <n v="1"/>
    <n v="0"/>
    <x v="18"/>
    <s v="TR"/>
    <s v="TUR"/>
    <s v="Asia"/>
    <s v="Western Asia"/>
  </r>
  <r>
    <x v="18"/>
    <x v="3"/>
    <x v="18"/>
    <s v="SB"/>
    <x v="0"/>
    <n v="142"/>
    <n v="145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18"/>
    <x v="3"/>
    <x v="18"/>
    <s v="SB"/>
    <x v="0"/>
    <n v="390"/>
    <n v="37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18"/>
    <x v="3"/>
    <x v="18"/>
    <s v="SB"/>
    <x v="0"/>
    <n v="2879.6239999999998"/>
    <n v="965.51710000000003"/>
    <n v="1484.9349999999999"/>
    <n v="42"/>
    <n v="373.29700000000003"/>
    <n v="4"/>
    <n v="1518.1849999999999"/>
    <n v="43"/>
    <n v="51"/>
    <n v="50"/>
    <n v="2"/>
    <n v="306.67899999999997"/>
    <n v="2"/>
    <n v="43"/>
    <x v="19"/>
    <s v="GB"/>
    <s v="GBR"/>
    <s v="Europe"/>
    <s v="Northern Europe"/>
  </r>
  <r>
    <x v="18"/>
    <x v="3"/>
    <x v="18"/>
    <s v="SB"/>
    <x v="0"/>
    <n v="1254120.8521"/>
    <n v="556827.12320000003"/>
    <n v="6314"/>
    <n v="87"/>
    <n v="6285.28"/>
    <n v="86"/>
    <n v="9140"/>
    <n v="131"/>
    <n v="2850"/>
    <n v="2770"/>
    <n v="56"/>
    <n v="4065.28"/>
    <n v="53"/>
    <n v="131"/>
    <x v="3"/>
    <s v="US"/>
    <s v="USA"/>
    <s v="Americas"/>
    <s v="Northern America"/>
  </r>
  <r>
    <x v="18"/>
    <x v="3"/>
    <x v="18"/>
    <s v="SB"/>
    <x v="1"/>
    <n v="10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18"/>
    <x v="3"/>
    <x v="18"/>
    <s v="SB"/>
    <x v="1"/>
    <n v="2116.5758000000001"/>
    <n v="0"/>
    <n v="16.684000000000001"/>
    <n v="1"/>
    <n v="0"/>
    <n v="0"/>
    <n v="16.684000000000001"/>
    <n v="1"/>
    <n v="4"/>
    <n v="4"/>
    <n v="0"/>
    <n v="0"/>
    <n v="0"/>
    <n v="1"/>
    <x v="11"/>
    <s v="AR"/>
    <s v="ARG"/>
    <s v="Americas"/>
    <s v="South America"/>
  </r>
  <r>
    <x v="18"/>
    <x v="3"/>
    <x v="18"/>
    <s v="SB"/>
    <x v="1"/>
    <n v="2638.8485000000001"/>
    <n v="1113.1985999999999"/>
    <n v="1449.4313"/>
    <n v="10"/>
    <n v="539.00149999999996"/>
    <n v="14"/>
    <n v="1449.4313"/>
    <n v="10"/>
    <n v="31"/>
    <n v="31"/>
    <n v="13"/>
    <n v="492.35649999999998"/>
    <n v="13"/>
    <n v="10"/>
    <x v="0"/>
    <s v="AU"/>
    <s v="AUS"/>
    <s v="Oceania"/>
    <s v="Australia and New Zealand"/>
  </r>
  <r>
    <x v="18"/>
    <x v="3"/>
    <x v="18"/>
    <s v="SB"/>
    <x v="1"/>
    <n v="19713.7844"/>
    <n v="26975.839499999998"/>
    <n v="2369.8004999999998"/>
    <n v="9"/>
    <n v="25.238099999999999"/>
    <n v="2"/>
    <n v="2369.8004999999998"/>
    <n v="9"/>
    <n v="38"/>
    <n v="36"/>
    <n v="2"/>
    <n v="25.238099999999999"/>
    <n v="2"/>
    <n v="9"/>
    <x v="12"/>
    <s v="AT"/>
    <s v="AUT"/>
    <s v="Europe"/>
    <s v="Western Europe"/>
  </r>
  <r>
    <x v="18"/>
    <x v="3"/>
    <x v="18"/>
    <s v="SB"/>
    <x v="1"/>
    <n v="1350"/>
    <n v="0"/>
    <n v="1100"/>
    <n v="1"/>
    <n v="0"/>
    <n v="0"/>
    <n v="1100"/>
    <n v="1"/>
    <n v="2"/>
    <n v="2"/>
    <n v="0"/>
    <n v="0"/>
    <n v="0"/>
    <n v="1"/>
    <x v="60"/>
    <s v="BY"/>
    <s v="BLR"/>
    <s v="Europe"/>
    <s v="Eastern Europe"/>
  </r>
  <r>
    <x v="18"/>
    <x v="3"/>
    <x v="18"/>
    <s v="SB"/>
    <x v="1"/>
    <n v="501.37400000000002"/>
    <n v="26.398"/>
    <n v="66.959999999999994"/>
    <n v="1"/>
    <n v="26.398"/>
    <n v="1"/>
    <n v="93.358000000000004"/>
    <n v="2"/>
    <n v="5"/>
    <n v="5"/>
    <n v="0"/>
    <n v="0"/>
    <n v="0"/>
    <n v="2"/>
    <x v="13"/>
    <s v="BE"/>
    <s v="BEL"/>
    <s v="Europe"/>
    <s v="Western Europe"/>
  </r>
  <r>
    <x v="18"/>
    <x v="3"/>
    <x v="18"/>
    <s v="SB"/>
    <x v="1"/>
    <n v="726.97699999999998"/>
    <n v="20"/>
    <n v="506.83199999999999"/>
    <n v="21"/>
    <n v="0"/>
    <n v="0"/>
    <n v="506.83199999999999"/>
    <n v="21"/>
    <n v="23"/>
    <n v="23"/>
    <n v="0"/>
    <n v="0"/>
    <n v="0"/>
    <n v="21"/>
    <x v="41"/>
    <s v="BR"/>
    <s v="BRA"/>
    <s v="Americas"/>
    <s v="South America"/>
  </r>
  <r>
    <x v="18"/>
    <x v="3"/>
    <x v="18"/>
    <s v="SB"/>
    <x v="1"/>
    <n v="1990.0395000000001"/>
    <n v="180.90049999999999"/>
    <n v="19.7685"/>
    <n v="1"/>
    <n v="180.90049999999999"/>
    <n v="2"/>
    <n v="174.32550000000001"/>
    <n v="4"/>
    <n v="7"/>
    <n v="7"/>
    <n v="0"/>
    <n v="0"/>
    <n v="0"/>
    <n v="4"/>
    <x v="72"/>
    <s v="BG"/>
    <s v="BGR"/>
    <s v="Europe"/>
    <s v="Eastern Europe"/>
  </r>
  <r>
    <x v="18"/>
    <x v="3"/>
    <x v="18"/>
    <s v="SB"/>
    <x v="1"/>
    <n v="121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18"/>
    <x v="3"/>
    <x v="18"/>
    <s v="SB"/>
    <x v="1"/>
    <n v="32586.3531"/>
    <n v="12842.000099999999"/>
    <n v="1350.4066"/>
    <n v="7"/>
    <n v="210"/>
    <n v="2"/>
    <n v="4251.9345999999996"/>
    <n v="10"/>
    <n v="64"/>
    <n v="56"/>
    <n v="2"/>
    <n v="210"/>
    <n v="1"/>
    <n v="10"/>
    <x v="30"/>
    <s v="CA"/>
    <s v="CAN"/>
    <s v="Americas"/>
    <s v="Northern America"/>
  </r>
  <r>
    <x v="18"/>
    <x v="3"/>
    <x v="18"/>
    <s v="SB"/>
    <x v="1"/>
    <n v="40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18"/>
    <x v="3"/>
    <x v="18"/>
    <s v="SB"/>
    <x v="1"/>
    <n v="13.37"/>
    <n v="1775.9188999999999"/>
    <n v="0"/>
    <n v="0"/>
    <n v="0"/>
    <n v="0"/>
    <n v="13.37"/>
    <n v="1"/>
    <n v="2"/>
    <n v="2"/>
    <n v="0"/>
    <n v="0"/>
    <n v="0"/>
    <n v="1"/>
    <x v="42"/>
    <s v="CN"/>
    <s v="CHN"/>
    <s v="Asia"/>
    <s v="Eastern Asia"/>
  </r>
  <r>
    <x v="18"/>
    <x v="3"/>
    <x v="18"/>
    <s v="SB"/>
    <x v="1"/>
    <n v="2614.27"/>
    <n v="0"/>
    <n v="670.9"/>
    <n v="2"/>
    <n v="0"/>
    <n v="0"/>
    <n v="670.9"/>
    <n v="2"/>
    <n v="3"/>
    <n v="3"/>
    <n v="0"/>
    <n v="0"/>
    <n v="0"/>
    <n v="2"/>
    <x v="70"/>
    <s v="CO"/>
    <s v="COL"/>
    <s v="Americas"/>
    <s v="South America"/>
  </r>
  <r>
    <x v="18"/>
    <x v="3"/>
    <x v="18"/>
    <s v="SB"/>
    <x v="1"/>
    <n v="522"/>
    <n v="0"/>
    <n v="0"/>
    <n v="0"/>
    <n v="0"/>
    <n v="0"/>
    <n v="0"/>
    <n v="0"/>
    <n v="3"/>
    <n v="3"/>
    <n v="0"/>
    <n v="0"/>
    <n v="0"/>
    <n v="0"/>
    <x v="90"/>
    <s v="CR"/>
    <s v="CRI"/>
    <s v="Americas"/>
    <s v="Central America"/>
  </r>
  <r>
    <x v="18"/>
    <x v="3"/>
    <x v="18"/>
    <s v="SB"/>
    <x v="1"/>
    <n v="423.5215"/>
    <n v="0"/>
    <n v="277.32850000000002"/>
    <n v="3"/>
    <n v="0"/>
    <n v="0"/>
    <n v="277.32850000000002"/>
    <n v="3"/>
    <n v="6"/>
    <n v="6"/>
    <n v="0"/>
    <n v="0"/>
    <n v="0"/>
    <n v="3"/>
    <x v="20"/>
    <s v="HR"/>
    <s v="HRV"/>
    <s v="Europe"/>
    <s v="Southern Europe"/>
  </r>
  <r>
    <x v="18"/>
    <x v="3"/>
    <x v="18"/>
    <s v="SB"/>
    <x v="1"/>
    <n v="13768.517099999999"/>
    <n v="3.9582000000000002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8"/>
    <x v="3"/>
    <x v="18"/>
    <s v="SB"/>
    <x v="1"/>
    <n v="1356.3074999999999"/>
    <n v="0"/>
    <n v="1289.4375"/>
    <n v="2"/>
    <n v="0"/>
    <n v="0"/>
    <n v="1289.4375"/>
    <n v="2"/>
    <n v="3"/>
    <n v="3"/>
    <n v="0"/>
    <n v="0"/>
    <n v="0"/>
    <n v="2"/>
    <x v="31"/>
    <s v="CZ"/>
    <s v="CZE"/>
    <s v="Europe"/>
    <s v="Eastern Europe"/>
  </r>
  <r>
    <x v="18"/>
    <x v="3"/>
    <x v="18"/>
    <s v="SB"/>
    <x v="1"/>
    <n v="1255.9407000000001"/>
    <n v="0"/>
    <n v="24"/>
    <n v="1"/>
    <n v="0"/>
    <n v="0"/>
    <n v="24"/>
    <n v="1"/>
    <n v="6"/>
    <n v="5"/>
    <n v="0"/>
    <n v="0"/>
    <n v="0"/>
    <n v="1"/>
    <x v="14"/>
    <s v="DK"/>
    <s v="DNK"/>
    <s v="Europe"/>
    <s v="Northern Europe"/>
  </r>
  <r>
    <x v="18"/>
    <x v="3"/>
    <x v="18"/>
    <s v="SB"/>
    <x v="1"/>
    <n v="250.14500000000001"/>
    <n v="0"/>
    <n v="0"/>
    <n v="0"/>
    <n v="0"/>
    <n v="0"/>
    <n v="0"/>
    <n v="0"/>
    <n v="2"/>
    <n v="2"/>
    <n v="0"/>
    <n v="0"/>
    <n v="0"/>
    <n v="0"/>
    <x v="69"/>
    <s v="EC"/>
    <s v="ECU"/>
    <s v="Americas"/>
    <s v="South America"/>
  </r>
  <r>
    <x v="18"/>
    <x v="3"/>
    <x v="18"/>
    <s v="SB"/>
    <x v="1"/>
    <n v="3070"/>
    <n v="0"/>
    <n v="20"/>
    <n v="1"/>
    <n v="0"/>
    <n v="0"/>
    <n v="20"/>
    <n v="1"/>
    <n v="2"/>
    <n v="2"/>
    <n v="0"/>
    <n v="0"/>
    <n v="0"/>
    <n v="1"/>
    <x v="92"/>
    <s v="EE"/>
    <s v="EST"/>
    <s v="Europe"/>
    <s v="Northern Europe"/>
  </r>
  <r>
    <x v="18"/>
    <x v="3"/>
    <x v="18"/>
    <s v="SB"/>
    <x v="1"/>
    <n v="3380.0617999999999"/>
    <n v="185.74199999999999"/>
    <n v="0"/>
    <n v="0"/>
    <n v="0"/>
    <n v="0"/>
    <n v="0"/>
    <n v="0"/>
    <n v="12"/>
    <n v="11"/>
    <n v="0"/>
    <n v="0"/>
    <n v="0"/>
    <n v="0"/>
    <x v="39"/>
    <s v="FI"/>
    <s v="FIN"/>
    <s v="Europe"/>
    <s v="Northern Europe"/>
  </r>
  <r>
    <x v="18"/>
    <x v="3"/>
    <x v="18"/>
    <s v="SB"/>
    <x v="1"/>
    <n v="6136.5958000000001"/>
    <n v="360.84699999999998"/>
    <n v="26.734000000000002"/>
    <n v="1"/>
    <n v="0"/>
    <n v="0"/>
    <n v="26.734000000000002"/>
    <n v="1"/>
    <n v="11"/>
    <n v="11"/>
    <n v="0"/>
    <n v="0"/>
    <n v="0"/>
    <n v="1"/>
    <x v="9"/>
    <s v="FR"/>
    <s v="FRA"/>
    <s v="Europe"/>
    <s v="Western Europe"/>
  </r>
  <r>
    <x v="18"/>
    <x v="3"/>
    <x v="18"/>
    <s v="SB"/>
    <x v="1"/>
    <n v="235426.83379999999"/>
    <n v="51351.8436"/>
    <n v="9136.7145"/>
    <n v="40"/>
    <n v="4961.4970000000003"/>
    <n v="40"/>
    <n v="10648.486500000001"/>
    <n v="54"/>
    <n v="473"/>
    <n v="459"/>
    <n v="34"/>
    <n v="4174.0839999999998"/>
    <n v="28"/>
    <n v="54"/>
    <x v="5"/>
    <s v="DE"/>
    <s v="DEU"/>
    <s v="Europe"/>
    <s v="Western Europe"/>
  </r>
  <r>
    <x v="18"/>
    <x v="3"/>
    <x v="18"/>
    <s v="SB"/>
    <x v="1"/>
    <n v="0"/>
    <n v="33.479999999999997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3"/>
    <x v="18"/>
    <s v="SB"/>
    <x v="1"/>
    <n v="0"/>
    <n v="78.174000000000007"/>
    <n v="0"/>
    <n v="0"/>
    <n v="25.8"/>
    <n v="1"/>
    <n v="0"/>
    <n v="0"/>
    <n v="2"/>
    <n v="1"/>
    <n v="1"/>
    <n v="25.8"/>
    <n v="1"/>
    <n v="0"/>
    <x v="45"/>
    <s v="HK"/>
    <s v="HKG"/>
    <s v="Asia"/>
    <s v="Eastern Asia"/>
  </r>
  <r>
    <x v="18"/>
    <x v="3"/>
    <x v="18"/>
    <s v="SB"/>
    <x v="1"/>
    <n v="4050.1754999999998"/>
    <n v="736.79"/>
    <n v="2554.2354999999998"/>
    <n v="7"/>
    <n v="37.64"/>
    <n v="1"/>
    <n v="2591.8755000000001"/>
    <n v="8"/>
    <n v="11"/>
    <n v="11"/>
    <n v="0"/>
    <n v="0"/>
    <n v="0"/>
    <n v="8"/>
    <x v="21"/>
    <s v="HU"/>
    <s v="HUN"/>
    <s v="Europe"/>
    <s v="Eastern Europe"/>
  </r>
  <r>
    <x v="18"/>
    <x v="3"/>
    <x v="18"/>
    <s v="SB"/>
    <x v="1"/>
    <n v="800.77800000000002"/>
    <n v="197.89500000000001"/>
    <n v="0"/>
    <n v="0"/>
    <n v="0"/>
    <n v="0"/>
    <n v="0"/>
    <n v="0"/>
    <n v="6"/>
    <n v="6"/>
    <n v="0"/>
    <n v="0"/>
    <n v="0"/>
    <n v="0"/>
    <x v="62"/>
    <s v="IN"/>
    <s v="IND"/>
    <s v="Asia"/>
    <s v="Southern Asia"/>
  </r>
  <r>
    <x v="18"/>
    <x v="3"/>
    <x v="18"/>
    <s v="SB"/>
    <x v="1"/>
    <n v="0"/>
    <n v="3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8"/>
    <x v="3"/>
    <x v="18"/>
    <s v="SB"/>
    <x v="1"/>
    <n v="5138.7915000000003"/>
    <n v="1376.079"/>
    <n v="786.38"/>
    <n v="3"/>
    <n v="0"/>
    <n v="0"/>
    <n v="786.38"/>
    <n v="3"/>
    <n v="12"/>
    <n v="11"/>
    <n v="0"/>
    <n v="0"/>
    <n v="0"/>
    <n v="3"/>
    <x v="63"/>
    <s v="IE"/>
    <s v="IRL"/>
    <s v="Europe"/>
    <s v="Northern Europe"/>
  </r>
  <r>
    <x v="18"/>
    <x v="3"/>
    <x v="18"/>
    <s v="SB"/>
    <x v="1"/>
    <n v="3691"/>
    <n v="821"/>
    <n v="0"/>
    <n v="0"/>
    <n v="101"/>
    <n v="1"/>
    <n v="0"/>
    <n v="0"/>
    <n v="6"/>
    <n v="4"/>
    <n v="1"/>
    <n v="101"/>
    <n v="0"/>
    <n v="0"/>
    <x v="32"/>
    <s v="IL"/>
    <s v="ISR"/>
    <s v="Asia"/>
    <s v="Western Asia"/>
  </r>
  <r>
    <x v="18"/>
    <x v="3"/>
    <x v="18"/>
    <s v="SB"/>
    <x v="1"/>
    <n v="886.9076"/>
    <n v="43.057299999999998"/>
    <n v="133.74"/>
    <n v="1"/>
    <n v="39.890999999999998"/>
    <n v="1"/>
    <n v="133.74"/>
    <n v="1"/>
    <n v="7"/>
    <n v="7"/>
    <n v="1"/>
    <n v="39.890999999999998"/>
    <n v="1"/>
    <n v="1"/>
    <x v="1"/>
    <s v="IT"/>
    <s v="ITA"/>
    <s v="Europe"/>
    <s v="Southern Europe"/>
  </r>
  <r>
    <x v="18"/>
    <x v="3"/>
    <x v="18"/>
    <s v="SB"/>
    <x v="1"/>
    <n v="3061.748"/>
    <n v="0"/>
    <n v="446.74799999999999"/>
    <n v="3"/>
    <n v="0"/>
    <n v="0"/>
    <n v="446.74799999999999"/>
    <n v="3"/>
    <n v="10"/>
    <n v="10"/>
    <n v="0"/>
    <n v="0"/>
    <n v="0"/>
    <n v="3"/>
    <x v="46"/>
    <s v="JP"/>
    <s v="JPN"/>
    <s v="Asia"/>
    <s v="Eastern Asia"/>
  </r>
  <r>
    <x v="18"/>
    <x v="3"/>
    <x v="18"/>
    <s v="SB"/>
    <x v="1"/>
    <n v="4692.5330000000004"/>
    <n v="1092.288"/>
    <n v="0"/>
    <n v="0"/>
    <n v="0"/>
    <n v="0"/>
    <n v="0"/>
    <n v="0"/>
    <n v="5"/>
    <n v="5"/>
    <n v="0"/>
    <n v="0"/>
    <n v="0"/>
    <n v="0"/>
    <x v="15"/>
    <s v="LV"/>
    <s v="LVA"/>
    <s v="Europe"/>
    <s v="Northern Europe"/>
  </r>
  <r>
    <x v="18"/>
    <x v="3"/>
    <x v="18"/>
    <s v="SB"/>
    <x v="1"/>
    <n v="1884.7529999999999"/>
    <n v="66.484999999999999"/>
    <n v="267.33999999999997"/>
    <n v="1"/>
    <n v="0"/>
    <n v="0"/>
    <n v="267.33999999999997"/>
    <n v="1"/>
    <n v="2"/>
    <n v="2"/>
    <n v="0"/>
    <n v="0"/>
    <n v="0"/>
    <n v="1"/>
    <x v="84"/>
    <s v="LT"/>
    <s v="LTU"/>
    <s v="Europe"/>
    <s v="Northern Europe"/>
  </r>
  <r>
    <x v="18"/>
    <x v="3"/>
    <x v="18"/>
    <s v="SB"/>
    <x v="1"/>
    <n v="33.357500000000002"/>
    <n v="0"/>
    <n v="33.357500000000002"/>
    <n v="1"/>
    <n v="0"/>
    <n v="0"/>
    <n v="33.357500000000002"/>
    <n v="1"/>
    <n v="1"/>
    <n v="1"/>
    <n v="0"/>
    <n v="0"/>
    <n v="0"/>
    <n v="1"/>
    <x v="76"/>
    <s v="MY"/>
    <s v="MYS"/>
    <s v="Asia"/>
    <s v="South-Eastern Asia"/>
  </r>
  <r>
    <x v="18"/>
    <x v="3"/>
    <x v="18"/>
    <s v="SB"/>
    <x v="1"/>
    <n v="663.45"/>
    <n v="395.97"/>
    <n v="0"/>
    <n v="0"/>
    <n v="0"/>
    <n v="0"/>
    <n v="267.48"/>
    <n v="1"/>
    <n v="1"/>
    <n v="1"/>
    <n v="0"/>
    <n v="0"/>
    <n v="0"/>
    <n v="1"/>
    <x v="64"/>
    <s v="MT"/>
    <s v="MLT"/>
    <s v="Europe"/>
    <s v="Southern Europe"/>
  </r>
  <r>
    <x v="18"/>
    <x v="3"/>
    <x v="18"/>
    <s v="SB"/>
    <x v="1"/>
    <n v="468.84"/>
    <n v="0"/>
    <n v="0"/>
    <n v="0"/>
    <n v="0"/>
    <n v="0"/>
    <n v="0"/>
    <n v="0"/>
    <n v="8"/>
    <n v="8"/>
    <n v="0"/>
    <n v="0"/>
    <n v="0"/>
    <n v="0"/>
    <x v="71"/>
    <s v="MU"/>
    <s v="MUS"/>
    <s v="Africa"/>
    <s v="Eastern Africa"/>
  </r>
  <r>
    <x v="18"/>
    <x v="3"/>
    <x v="18"/>
    <s v="SB"/>
    <x v="1"/>
    <n v="2591"/>
    <n v="1211"/>
    <n v="0"/>
    <n v="0"/>
    <n v="500"/>
    <n v="1"/>
    <n v="500"/>
    <n v="1"/>
    <n v="5"/>
    <n v="4"/>
    <n v="0"/>
    <n v="0"/>
    <n v="0"/>
    <n v="1"/>
    <x v="34"/>
    <s v="MX"/>
    <s v="MEX"/>
    <s v="Americas"/>
    <s v="Central America"/>
  </r>
  <r>
    <x v="18"/>
    <x v="3"/>
    <x v="18"/>
    <s v="SB"/>
    <x v="1"/>
    <n v="1500"/>
    <n v="0"/>
    <n v="1500"/>
    <n v="1"/>
    <n v="0"/>
    <n v="0"/>
    <n v="1500"/>
    <n v="1"/>
    <n v="1"/>
    <n v="1"/>
    <n v="0"/>
    <n v="0"/>
    <n v="0"/>
    <n v="1"/>
    <x v="47"/>
    <s v="MD"/>
    <s v="MDA"/>
    <s v="Europe"/>
    <s v="Eastern Europe"/>
  </r>
  <r>
    <x v="18"/>
    <x v="3"/>
    <x v="18"/>
    <s v="SB"/>
    <x v="1"/>
    <n v="5776.0070999999998"/>
    <n v="332.7629"/>
    <n v="2397.922"/>
    <n v="25"/>
    <n v="46.7545"/>
    <n v="2"/>
    <n v="2411.2190000000001"/>
    <n v="26"/>
    <n v="39"/>
    <n v="39"/>
    <n v="1"/>
    <n v="33.457500000000003"/>
    <n v="1"/>
    <n v="26"/>
    <x v="6"/>
    <s v="NL"/>
    <s v="NLD"/>
    <s v="Europe"/>
    <s v="Western Europe"/>
  </r>
  <r>
    <x v="18"/>
    <x v="3"/>
    <x v="18"/>
    <s v="SB"/>
    <x v="1"/>
    <n v="111.35599999999999"/>
    <n v="75.965000000000003"/>
    <n v="62.795999999999999"/>
    <n v="2"/>
    <n v="65.965000000000003"/>
    <n v="1"/>
    <n v="79.006"/>
    <n v="3"/>
    <n v="4"/>
    <n v="4"/>
    <n v="1"/>
    <n v="65.965000000000003"/>
    <n v="1"/>
    <n v="3"/>
    <x v="68"/>
    <s v="NZ"/>
    <s v="NZL"/>
    <s v="Oceania"/>
    <s v="Australia and New Zealand"/>
  </r>
  <r>
    <x v="18"/>
    <x v="3"/>
    <x v="18"/>
    <s v="SB"/>
    <x v="1"/>
    <n v="1501.8726999999999"/>
    <n v="1271.7112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18"/>
    <x v="3"/>
    <x v="18"/>
    <s v="SB"/>
    <x v="1"/>
    <n v="860"/>
    <n v="0"/>
    <n v="700"/>
    <n v="1"/>
    <n v="0"/>
    <n v="0"/>
    <n v="700"/>
    <n v="1"/>
    <n v="3"/>
    <n v="3"/>
    <n v="0"/>
    <n v="0"/>
    <n v="0"/>
    <n v="1"/>
    <x v="48"/>
    <s v="PH"/>
    <s v="PHL"/>
    <s v="Asia"/>
    <s v="South-Eastern Asia"/>
  </r>
  <r>
    <x v="18"/>
    <x v="3"/>
    <x v="18"/>
    <s v="SB"/>
    <x v="1"/>
    <n v="8038.5514000000003"/>
    <n v="266.286"/>
    <n v="248.89240000000001"/>
    <n v="5"/>
    <n v="25"/>
    <n v="1"/>
    <n v="273.89240000000001"/>
    <n v="6"/>
    <n v="18"/>
    <n v="18"/>
    <n v="0"/>
    <n v="0"/>
    <n v="0"/>
    <n v="6"/>
    <x v="49"/>
    <s v="PL"/>
    <s v="POL"/>
    <s v="Europe"/>
    <s v="Eastern Europe"/>
  </r>
  <r>
    <x v="18"/>
    <x v="3"/>
    <x v="18"/>
    <s v="SB"/>
    <x v="1"/>
    <n v="667.49900000000002"/>
    <n v="26.788"/>
    <n v="466.90499999999997"/>
    <n v="6"/>
    <n v="26.788"/>
    <n v="1"/>
    <n v="493.69299999999998"/>
    <n v="7"/>
    <n v="9"/>
    <n v="9"/>
    <n v="0"/>
    <n v="0"/>
    <n v="0"/>
    <n v="7"/>
    <x v="23"/>
    <s v="PT"/>
    <s v="PRT"/>
    <s v="Europe"/>
    <s v="Southern Europe"/>
  </r>
  <r>
    <x v="18"/>
    <x v="3"/>
    <x v="18"/>
    <s v="SB"/>
    <x v="1"/>
    <n v="1365.2949000000001"/>
    <n v="75"/>
    <n v="500"/>
    <n v="1"/>
    <n v="0"/>
    <n v="0"/>
    <n v="500"/>
    <n v="1"/>
    <n v="8"/>
    <n v="8"/>
    <n v="0"/>
    <n v="0"/>
    <n v="0"/>
    <n v="1"/>
    <x v="24"/>
    <s v="RO"/>
    <s v="ROU"/>
    <s v="Europe"/>
    <s v="Eastern Europe"/>
  </r>
  <r>
    <x v="18"/>
    <x v="3"/>
    <x v="18"/>
    <s v="SB"/>
    <x v="1"/>
    <n v="1468.7195999999999"/>
    <n v="233.11"/>
    <n v="267.33999999999997"/>
    <n v="1"/>
    <n v="40.197000000000003"/>
    <n v="1"/>
    <n v="287.33999999999997"/>
    <n v="2"/>
    <n v="7"/>
    <n v="7"/>
    <n v="1"/>
    <n v="40.197000000000003"/>
    <n v="1"/>
    <n v="2"/>
    <x v="25"/>
    <s v="RU"/>
    <s v="RUS"/>
    <s v="Europe"/>
    <s v="Eastern Europe"/>
  </r>
  <r>
    <x v="18"/>
    <x v="3"/>
    <x v="18"/>
    <s v="SB"/>
    <x v="1"/>
    <n v="1018.046"/>
    <n v="53.48"/>
    <n v="93.287000000000006"/>
    <n v="3"/>
    <n v="26.74"/>
    <n v="1"/>
    <n v="93.287000000000006"/>
    <n v="3"/>
    <n v="6"/>
    <n v="6"/>
    <n v="1"/>
    <n v="26.74"/>
    <n v="0"/>
    <n v="3"/>
    <x v="26"/>
    <s v="RS"/>
    <s v="SRB"/>
    <s v="Europe"/>
    <s v="Southern Europe"/>
  </r>
  <r>
    <x v="18"/>
    <x v="3"/>
    <x v="18"/>
    <s v="SB"/>
    <x v="1"/>
    <n v="531.29999999999995"/>
    <n v="0"/>
    <n v="0"/>
    <n v="0"/>
    <n v="0"/>
    <n v="0"/>
    <n v="0"/>
    <n v="0"/>
    <n v="1"/>
    <n v="1"/>
    <n v="0"/>
    <n v="0"/>
    <n v="0"/>
    <n v="0"/>
    <x v="94"/>
    <s v="CS"/>
    <s v="SCG"/>
    <s v="Europe"/>
    <s v="Southern Europe"/>
  </r>
  <r>
    <x v="18"/>
    <x v="3"/>
    <x v="18"/>
    <s v="SB"/>
    <x v="1"/>
    <n v="0"/>
    <n v="25"/>
    <n v="0"/>
    <n v="0"/>
    <n v="25"/>
    <n v="1"/>
    <n v="0"/>
    <n v="0"/>
    <n v="1"/>
    <n v="1"/>
    <n v="1"/>
    <n v="25"/>
    <n v="1"/>
    <n v="0"/>
    <x v="50"/>
    <s v="SG"/>
    <s v="SGP"/>
    <s v="Asia"/>
    <s v="South-Eastern Asia"/>
  </r>
  <r>
    <x v="18"/>
    <x v="3"/>
    <x v="18"/>
    <s v="SB"/>
    <x v="1"/>
    <n v="103.92"/>
    <n v="0"/>
    <n v="0"/>
    <n v="0"/>
    <n v="0"/>
    <n v="0"/>
    <n v="0"/>
    <n v="0"/>
    <n v="2"/>
    <n v="2"/>
    <n v="0"/>
    <n v="0"/>
    <n v="0"/>
    <n v="0"/>
    <x v="51"/>
    <s v="SK"/>
    <s v="SVK"/>
    <s v="Europe"/>
    <s v="Eastern Europe"/>
  </r>
  <r>
    <x v="18"/>
    <x v="3"/>
    <x v="18"/>
    <s v="SB"/>
    <x v="1"/>
    <n v="574.54200000000003"/>
    <n v="66.834999999999994"/>
    <n v="6.6970000000000001"/>
    <n v="1"/>
    <n v="0"/>
    <n v="0"/>
    <n v="6.6970000000000001"/>
    <n v="1"/>
    <n v="4"/>
    <n v="4"/>
    <n v="0"/>
    <n v="0"/>
    <n v="0"/>
    <n v="1"/>
    <x v="52"/>
    <s v="SI"/>
    <s v="SVN"/>
    <s v="Europe"/>
    <s v="Southern Europe"/>
  </r>
  <r>
    <x v="18"/>
    <x v="3"/>
    <x v="18"/>
    <s v="SB"/>
    <x v="1"/>
    <n v="0"/>
    <n v="25.74"/>
    <n v="0"/>
    <n v="0"/>
    <n v="18.739999999999998"/>
    <n v="1"/>
    <n v="0"/>
    <n v="0"/>
    <n v="2"/>
    <n v="2"/>
    <n v="1"/>
    <n v="18.739999999999998"/>
    <n v="1"/>
    <n v="0"/>
    <x v="2"/>
    <s v="ZA"/>
    <s v="ZAF"/>
    <s v="Africa"/>
    <s v="Southern Africa"/>
  </r>
  <r>
    <x v="18"/>
    <x v="3"/>
    <x v="18"/>
    <s v="SB"/>
    <x v="1"/>
    <n v="500"/>
    <n v="0"/>
    <n v="300"/>
    <n v="1"/>
    <n v="0"/>
    <n v="0"/>
    <n v="300"/>
    <n v="1"/>
    <n v="1"/>
    <n v="1"/>
    <n v="0"/>
    <n v="0"/>
    <n v="0"/>
    <n v="1"/>
    <x v="112"/>
    <s v="KR"/>
    <s v="KOR"/>
    <s v="Asia"/>
    <s v="Eastern Asia"/>
  </r>
  <r>
    <x v="18"/>
    <x v="3"/>
    <x v="18"/>
    <s v="SB"/>
    <x v="1"/>
    <n v="510.37169999999998"/>
    <n v="67.025000000000006"/>
    <n v="26.667000000000002"/>
    <n v="2"/>
    <n v="0"/>
    <n v="0"/>
    <n v="26.667000000000002"/>
    <n v="2"/>
    <n v="7"/>
    <n v="7"/>
    <n v="0"/>
    <n v="0"/>
    <n v="0"/>
    <n v="2"/>
    <x v="7"/>
    <s v="ES"/>
    <s v="ESP"/>
    <s v="Europe"/>
    <s v="Southern Europe"/>
  </r>
  <r>
    <x v="18"/>
    <x v="3"/>
    <x v="18"/>
    <s v="SB"/>
    <x v="1"/>
    <n v="5162.6257999999998"/>
    <n v="4219.1499999999996"/>
    <n v="257.86"/>
    <n v="2"/>
    <n v="219.15"/>
    <n v="1"/>
    <n v="257.86"/>
    <n v="2"/>
    <n v="16"/>
    <n v="16"/>
    <n v="1"/>
    <n v="219.15"/>
    <n v="1"/>
    <n v="2"/>
    <x v="10"/>
    <s v="SE"/>
    <s v="SWE"/>
    <s v="Europe"/>
    <s v="Northern Europe"/>
  </r>
  <r>
    <x v="18"/>
    <x v="3"/>
    <x v="18"/>
    <s v="SB"/>
    <x v="1"/>
    <n v="2590.2134000000001"/>
    <n v="6224.6232"/>
    <n v="63.910200000000003"/>
    <n v="1"/>
    <n v="260.20890000000003"/>
    <n v="5"/>
    <n v="75.201300000000003"/>
    <n v="3"/>
    <n v="14"/>
    <n v="13"/>
    <n v="3"/>
    <n v="248.19399999999999"/>
    <n v="2"/>
    <n v="3"/>
    <x v="8"/>
    <s v="CH"/>
    <s v="CHE"/>
    <s v="Europe"/>
    <s v="Western Europe"/>
  </r>
  <r>
    <x v="18"/>
    <x v="3"/>
    <x v="18"/>
    <s v="SB"/>
    <x v="1"/>
    <n v="13190"/>
    <n v="1550"/>
    <n v="100"/>
    <n v="1"/>
    <n v="0"/>
    <n v="0"/>
    <n v="100"/>
    <n v="1"/>
    <n v="5"/>
    <n v="5"/>
    <n v="0"/>
    <n v="0"/>
    <n v="0"/>
    <n v="1"/>
    <x v="53"/>
    <s v="TW"/>
    <s v="TWN"/>
    <s v="Rest of World"/>
    <s v="Rest of World"/>
  </r>
  <r>
    <x v="18"/>
    <x v="3"/>
    <x v="18"/>
    <s v="SB"/>
    <x v="1"/>
    <n v="969.92399999999998"/>
    <n v="65"/>
    <n v="66.484999999999999"/>
    <n v="1"/>
    <n v="0"/>
    <n v="0"/>
    <n v="66.484999999999999"/>
    <n v="1"/>
    <n v="4"/>
    <n v="4"/>
    <n v="0"/>
    <n v="0"/>
    <n v="0"/>
    <n v="1"/>
    <x v="57"/>
    <s v="TH"/>
    <s v="THA"/>
    <s v="Asia"/>
    <s v="South-Eastern Asia"/>
  </r>
  <r>
    <x v="18"/>
    <x v="3"/>
    <x v="18"/>
    <s v="SB"/>
    <x v="1"/>
    <n v="696.33339999999998"/>
    <n v="391.8784"/>
    <n v="12.96"/>
    <n v="1"/>
    <n v="50.27"/>
    <n v="1"/>
    <n v="83.87"/>
    <n v="3"/>
    <n v="11"/>
    <n v="10"/>
    <n v="0"/>
    <n v="0"/>
    <n v="2"/>
    <n v="3"/>
    <x v="18"/>
    <s v="TR"/>
    <s v="TUR"/>
    <s v="Asia"/>
    <s v="Western Asia"/>
  </r>
  <r>
    <x v="18"/>
    <x v="3"/>
    <x v="18"/>
    <s v="SB"/>
    <x v="1"/>
    <n v="12903"/>
    <n v="2000"/>
    <n v="1330"/>
    <n v="3"/>
    <n v="0"/>
    <n v="0"/>
    <n v="1330"/>
    <n v="3"/>
    <n v="7"/>
    <n v="7"/>
    <n v="0"/>
    <n v="0"/>
    <n v="0"/>
    <n v="3"/>
    <x v="27"/>
    <s v="UA"/>
    <s v="UKR"/>
    <s v="Europe"/>
    <s v="Eastern Europe"/>
  </r>
  <r>
    <x v="18"/>
    <x v="3"/>
    <x v="18"/>
    <s v="SB"/>
    <x v="1"/>
    <n v="24189.381000000001"/>
    <n v="1531.1359"/>
    <n v="6992.0320000000002"/>
    <n v="20"/>
    <n v="179.185"/>
    <n v="2"/>
    <n v="7032.1175000000003"/>
    <n v="22"/>
    <n v="51"/>
    <n v="49"/>
    <n v="1"/>
    <n v="165.75"/>
    <n v="1"/>
    <n v="22"/>
    <x v="19"/>
    <s v="GB"/>
    <s v="GBR"/>
    <s v="Europe"/>
    <s v="Northern Europe"/>
  </r>
  <r>
    <x v="18"/>
    <x v="3"/>
    <x v="18"/>
    <s v="SB"/>
    <x v="1"/>
    <n v="148488.39000000001"/>
    <n v="22082.14"/>
    <n v="670"/>
    <n v="2"/>
    <n v="210"/>
    <n v="2"/>
    <n v="1183.2"/>
    <n v="4"/>
    <n v="387"/>
    <n v="249"/>
    <n v="2"/>
    <n v="210"/>
    <n v="1"/>
    <n v="4"/>
    <x v="3"/>
    <s v="US"/>
    <s v="USA"/>
    <s v="Americas"/>
    <s v="Northern America"/>
  </r>
  <r>
    <x v="18"/>
    <x v="3"/>
    <x v="18"/>
    <s v="SB"/>
    <x v="1"/>
    <n v="680"/>
    <n v="0"/>
    <n v="0"/>
    <n v="0"/>
    <n v="0"/>
    <n v="0"/>
    <n v="0"/>
    <n v="0"/>
    <n v="2"/>
    <n v="2"/>
    <n v="0"/>
    <n v="0"/>
    <n v="0"/>
    <n v="0"/>
    <x v="95"/>
    <s v="UY"/>
    <s v="URY"/>
    <s v="Americas"/>
    <s v="South America"/>
  </r>
  <r>
    <x v="18"/>
    <x v="3"/>
    <x v="19"/>
    <s v="JS"/>
    <x v="0"/>
    <n v="118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60"/>
    <s v="BY"/>
    <s v="BLR"/>
    <s v="Europe"/>
    <s v="Eastern Europe"/>
  </r>
  <r>
    <x v="18"/>
    <x v="3"/>
    <x v="19"/>
    <s v="JS"/>
    <x v="0"/>
    <n v="50"/>
    <n v="150"/>
    <n v="50"/>
    <n v="1"/>
    <n v="0"/>
    <n v="0"/>
    <n v="50"/>
    <n v="1"/>
    <n v="1"/>
    <n v="1"/>
    <n v="0"/>
    <n v="0"/>
    <n v="0"/>
    <n v="1"/>
    <x v="13"/>
    <s v="BE"/>
    <s v="BEL"/>
    <s v="Europe"/>
    <s v="Western Europe"/>
  </r>
  <r>
    <x v="18"/>
    <x v="3"/>
    <x v="19"/>
    <s v="JS"/>
    <x v="0"/>
    <n v="0"/>
    <n v="225"/>
    <n v="0"/>
    <n v="0"/>
    <n v="125"/>
    <n v="2"/>
    <n v="0"/>
    <n v="0"/>
    <n v="2"/>
    <n v="2"/>
    <n v="2"/>
    <n v="125"/>
    <n v="2"/>
    <n v="0"/>
    <x v="30"/>
    <s v="CA"/>
    <s v="CAN"/>
    <s v="Americas"/>
    <s v="Northern America"/>
  </r>
  <r>
    <x v="18"/>
    <x v="3"/>
    <x v="19"/>
    <s v="JS"/>
    <x v="0"/>
    <n v="0"/>
    <n v="3600"/>
    <n v="0"/>
    <n v="0"/>
    <n v="600"/>
    <n v="1"/>
    <n v="0"/>
    <n v="0"/>
    <n v="1"/>
    <n v="1"/>
    <n v="1"/>
    <n v="600"/>
    <n v="1"/>
    <n v="0"/>
    <x v="17"/>
    <s v="PR"/>
    <s v="PRI"/>
    <s v="Americas"/>
    <s v="Caribbean"/>
  </r>
  <r>
    <x v="18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18"/>
    <x v="3"/>
    <x v="19"/>
    <s v="JS"/>
    <x v="0"/>
    <n v="0"/>
    <n v="3750"/>
    <n v="0"/>
    <n v="0"/>
    <n v="600"/>
    <n v="1"/>
    <n v="0"/>
    <n v="0"/>
    <n v="1"/>
    <n v="1"/>
    <n v="1"/>
    <n v="600"/>
    <n v="1"/>
    <n v="0"/>
    <x v="19"/>
    <s v="GB"/>
    <s v="GBR"/>
    <s v="Europe"/>
    <s v="Northern Europe"/>
  </r>
  <r>
    <x v="18"/>
    <x v="3"/>
    <x v="19"/>
    <s v="JS"/>
    <x v="0"/>
    <n v="69571.100000000006"/>
    <n v="29653.38"/>
    <n v="1444"/>
    <n v="28"/>
    <n v="3534.16"/>
    <n v="38"/>
    <n v="2389"/>
    <n v="44"/>
    <n v="467"/>
    <n v="467"/>
    <n v="28"/>
    <n v="2867.94"/>
    <n v="27"/>
    <n v="44"/>
    <x v="3"/>
    <s v="US"/>
    <s v="USA"/>
    <s v="Americas"/>
    <s v="Northern America"/>
  </r>
  <r>
    <x v="18"/>
    <x v="3"/>
    <x v="19"/>
    <s v="JS"/>
    <x v="1"/>
    <n v="50"/>
    <n v="0"/>
    <n v="25"/>
    <n v="1"/>
    <n v="0"/>
    <n v="0"/>
    <n v="25"/>
    <n v="1"/>
    <n v="2"/>
    <n v="2"/>
    <n v="0"/>
    <n v="0"/>
    <n v="0"/>
    <n v="1"/>
    <x v="72"/>
    <s v="BG"/>
    <s v="BGR"/>
    <s v="Europe"/>
    <s v="Eastern Europe"/>
  </r>
  <r>
    <x v="18"/>
    <x v="3"/>
    <x v="19"/>
    <s v="JS"/>
    <x v="1"/>
    <n v="12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8"/>
    <x v="3"/>
    <x v="19"/>
    <s v="JS"/>
    <x v="1"/>
    <n v="500"/>
    <n v="0"/>
    <n v="500"/>
    <n v="1"/>
    <n v="0"/>
    <n v="0"/>
    <n v="500"/>
    <n v="1"/>
    <n v="1"/>
    <n v="1"/>
    <n v="0"/>
    <n v="0"/>
    <n v="0"/>
    <n v="1"/>
    <x v="14"/>
    <s v="DK"/>
    <s v="DNK"/>
    <s v="Europe"/>
    <s v="Northern Europe"/>
  </r>
  <r>
    <x v="18"/>
    <x v="3"/>
    <x v="19"/>
    <s v="JS"/>
    <x v="1"/>
    <n v="125"/>
    <n v="0"/>
    <n v="50"/>
    <n v="1"/>
    <n v="0"/>
    <n v="0"/>
    <n v="50"/>
    <n v="1"/>
    <n v="2"/>
    <n v="2"/>
    <n v="0"/>
    <n v="0"/>
    <n v="0"/>
    <n v="1"/>
    <x v="92"/>
    <s v="EE"/>
    <s v="EST"/>
    <s v="Europe"/>
    <s v="Northern Europe"/>
  </r>
  <r>
    <x v="18"/>
    <x v="3"/>
    <x v="19"/>
    <s v="JS"/>
    <x v="1"/>
    <n v="25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8"/>
    <x v="3"/>
    <x v="19"/>
    <s v="JS"/>
    <x v="1"/>
    <n v="2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19"/>
    <s v="JS"/>
    <x v="1"/>
    <n v="414"/>
    <n v="0"/>
    <n v="50"/>
    <n v="2"/>
    <n v="0"/>
    <n v="0"/>
    <n v="50"/>
    <n v="2"/>
    <n v="2"/>
    <n v="2"/>
    <n v="0"/>
    <n v="0"/>
    <n v="0"/>
    <n v="2"/>
    <x v="1"/>
    <s v="IT"/>
    <s v="ITA"/>
    <s v="Europe"/>
    <s v="Southern Europe"/>
  </r>
  <r>
    <x v="18"/>
    <x v="3"/>
    <x v="19"/>
    <s v="JS"/>
    <x v="1"/>
    <n v="22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8"/>
    <x v="3"/>
    <x v="19"/>
    <s v="JS"/>
    <x v="1"/>
    <n v="320"/>
    <n v="100"/>
    <n v="50"/>
    <n v="1"/>
    <n v="100"/>
    <n v="1"/>
    <n v="50"/>
    <n v="1"/>
    <n v="3"/>
    <n v="3"/>
    <n v="1"/>
    <n v="100"/>
    <n v="1"/>
    <n v="1"/>
    <x v="10"/>
    <s v="SE"/>
    <s v="SWE"/>
    <s v="Europe"/>
    <s v="Northern Europe"/>
  </r>
  <r>
    <x v="18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18"/>
    <x v="3"/>
    <x v="19"/>
    <s v="JS"/>
    <x v="1"/>
    <n v="2415"/>
    <n v="0"/>
    <n v="100"/>
    <n v="1"/>
    <n v="0"/>
    <n v="0"/>
    <n v="100"/>
    <n v="1"/>
    <n v="9"/>
    <n v="8"/>
    <n v="0"/>
    <n v="0"/>
    <n v="0"/>
    <n v="1"/>
    <x v="3"/>
    <s v="US"/>
    <s v="USA"/>
    <s v="Americas"/>
    <s v="Northern America"/>
  </r>
  <r>
    <x v="18"/>
    <x v="3"/>
    <x v="20"/>
    <s v="LS"/>
    <x v="0"/>
    <n v="9845.83"/>
    <n v="3455.5"/>
    <n v="120"/>
    <n v="1"/>
    <n v="0"/>
    <n v="0"/>
    <n v="120"/>
    <n v="1"/>
    <n v="8"/>
    <n v="7"/>
    <n v="0"/>
    <n v="0"/>
    <n v="0"/>
    <n v="1"/>
    <x v="0"/>
    <s v="AU"/>
    <s v="AUS"/>
    <s v="Oceania"/>
    <s v="Australia and New Zealand"/>
  </r>
  <r>
    <x v="18"/>
    <x v="3"/>
    <x v="20"/>
    <s v="LS"/>
    <x v="0"/>
    <n v="45"/>
    <n v="9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8"/>
    <x v="3"/>
    <x v="20"/>
    <s v="LS"/>
    <x v="0"/>
    <n v="729"/>
    <n v="24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3"/>
    <x v="20"/>
    <s v="LS"/>
    <x v="0"/>
    <n v="485"/>
    <n v="111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3"/>
    <x v="20"/>
    <s v="LS"/>
    <x v="0"/>
    <n v="36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3"/>
    <x v="20"/>
    <s v="LS"/>
    <x v="0"/>
    <n v="264"/>
    <n v="45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18"/>
    <x v="3"/>
    <x v="20"/>
    <s v="LS"/>
    <x v="0"/>
    <n v="0"/>
    <n v="13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18"/>
    <x v="3"/>
    <x v="20"/>
    <s v="LS"/>
    <x v="0"/>
    <n v="0"/>
    <n v="10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20"/>
    <s v="LS"/>
    <x v="0"/>
    <n v="0"/>
    <n v="99"/>
    <n v="0"/>
    <n v="0"/>
    <n v="0"/>
    <n v="0"/>
    <n v="0"/>
    <n v="0"/>
    <n v="1"/>
    <n v="1"/>
    <n v="0"/>
    <n v="0"/>
    <n v="1"/>
    <n v="0"/>
    <x v="63"/>
    <s v="IE"/>
    <s v="IRL"/>
    <s v="Europe"/>
    <s v="Northern Europe"/>
  </r>
  <r>
    <x v="18"/>
    <x v="3"/>
    <x v="20"/>
    <s v="LS"/>
    <x v="0"/>
    <n v="635"/>
    <n v="499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8"/>
    <x v="3"/>
    <x v="20"/>
    <s v="LS"/>
    <x v="0"/>
    <n v="775"/>
    <n v="4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8"/>
    <x v="3"/>
    <x v="20"/>
    <s v="LS"/>
    <x v="0"/>
    <n v="0"/>
    <n v="22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8"/>
    <x v="3"/>
    <x v="20"/>
    <s v="LS"/>
    <x v="0"/>
    <n v="0"/>
    <n v="3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18"/>
    <x v="3"/>
    <x v="20"/>
    <s v="LS"/>
    <x v="0"/>
    <n v="45"/>
    <n v="22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8"/>
    <x v="3"/>
    <x v="20"/>
    <s v="LS"/>
    <x v="0"/>
    <n v="7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3"/>
    <x v="20"/>
    <s v="LS"/>
    <x v="0"/>
    <n v="100"/>
    <n v="0"/>
    <n v="100"/>
    <n v="1"/>
    <n v="0"/>
    <n v="0"/>
    <n v="100"/>
    <n v="1"/>
    <n v="1"/>
    <n v="1"/>
    <n v="0"/>
    <n v="0"/>
    <n v="0"/>
    <n v="1"/>
    <x v="24"/>
    <s v="RO"/>
    <s v="ROU"/>
    <s v="Europe"/>
    <s v="Eastern Europe"/>
  </r>
  <r>
    <x v="18"/>
    <x v="3"/>
    <x v="20"/>
    <s v="LS"/>
    <x v="0"/>
    <n v="610"/>
    <n v="676"/>
    <n v="200"/>
    <n v="1"/>
    <n v="0"/>
    <n v="0"/>
    <n v="200"/>
    <n v="1"/>
    <n v="3"/>
    <n v="2"/>
    <n v="0"/>
    <n v="0"/>
    <n v="0"/>
    <n v="1"/>
    <x v="7"/>
    <s v="ES"/>
    <s v="ESP"/>
    <s v="Europe"/>
    <s v="Southern Europe"/>
  </r>
  <r>
    <x v="18"/>
    <x v="3"/>
    <x v="20"/>
    <s v="LS"/>
    <x v="0"/>
    <n v="80"/>
    <n v="8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8"/>
    <x v="3"/>
    <x v="20"/>
    <s v="LS"/>
    <x v="0"/>
    <n v="950"/>
    <n v="515"/>
    <n v="0"/>
    <n v="0"/>
    <n v="245"/>
    <n v="2"/>
    <n v="200"/>
    <n v="1"/>
    <n v="2"/>
    <n v="2"/>
    <n v="1"/>
    <n v="45"/>
    <n v="1"/>
    <n v="1"/>
    <x v="19"/>
    <s v="GB"/>
    <s v="GBR"/>
    <s v="Europe"/>
    <s v="Northern Europe"/>
  </r>
  <r>
    <x v="18"/>
    <x v="3"/>
    <x v="20"/>
    <s v="LS"/>
    <x v="0"/>
    <n v="635587.02"/>
    <n v="342735.68"/>
    <n v="2624.5"/>
    <n v="34"/>
    <n v="3886.69"/>
    <n v="50"/>
    <n v="3471.5"/>
    <n v="46"/>
    <n v="1022"/>
    <n v="993"/>
    <n v="38"/>
    <n v="2996"/>
    <n v="35"/>
    <n v="46"/>
    <x v="3"/>
    <s v="US"/>
    <s v="USA"/>
    <s v="Americas"/>
    <s v="Northern America"/>
  </r>
  <r>
    <x v="18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8"/>
    <x v="3"/>
    <x v="20"/>
    <s v="LS"/>
    <x v="1"/>
    <n v="3809.83"/>
    <n v="55"/>
    <n v="0"/>
    <n v="0"/>
    <n v="0"/>
    <n v="0"/>
    <n v="0"/>
    <n v="0"/>
    <n v="10"/>
    <n v="8"/>
    <n v="0"/>
    <n v="0"/>
    <n v="0"/>
    <n v="0"/>
    <x v="0"/>
    <s v="AU"/>
    <s v="AUS"/>
    <s v="Oceania"/>
    <s v="Australia and New Zealand"/>
  </r>
  <r>
    <x v="18"/>
    <x v="3"/>
    <x v="20"/>
    <s v="LS"/>
    <x v="1"/>
    <n v="1"/>
    <n v="11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8"/>
    <x v="3"/>
    <x v="20"/>
    <s v="LS"/>
    <x v="1"/>
    <n v="25"/>
    <n v="0"/>
    <n v="10"/>
    <n v="1"/>
    <n v="0"/>
    <n v="0"/>
    <n v="10"/>
    <n v="1"/>
    <n v="2"/>
    <n v="2"/>
    <n v="0"/>
    <n v="0"/>
    <n v="0"/>
    <n v="1"/>
    <x v="72"/>
    <s v="BG"/>
    <s v="BGR"/>
    <s v="Europe"/>
    <s v="Eastern Europe"/>
  </r>
  <r>
    <x v="18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3"/>
    <x v="20"/>
    <s v="LS"/>
    <x v="1"/>
    <n v="112"/>
    <n v="97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8"/>
    <x v="3"/>
    <x v="20"/>
    <s v="LS"/>
    <x v="1"/>
    <n v="50"/>
    <n v="0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8"/>
    <x v="3"/>
    <x v="20"/>
    <s v="LS"/>
    <x v="1"/>
    <n v="41.97"/>
    <n v="61"/>
    <n v="12.97"/>
    <n v="1"/>
    <n v="0"/>
    <n v="0"/>
    <n v="12.97"/>
    <n v="1"/>
    <n v="2"/>
    <n v="2"/>
    <n v="0"/>
    <n v="0"/>
    <n v="0"/>
    <n v="1"/>
    <x v="9"/>
    <s v="FR"/>
    <s v="FRA"/>
    <s v="Europe"/>
    <s v="Western Europe"/>
  </r>
  <r>
    <x v="18"/>
    <x v="3"/>
    <x v="20"/>
    <s v="LS"/>
    <x v="1"/>
    <n v="486"/>
    <n v="90"/>
    <n v="0"/>
    <n v="0"/>
    <n v="20"/>
    <n v="1"/>
    <n v="0"/>
    <n v="0"/>
    <n v="4"/>
    <n v="4"/>
    <n v="1"/>
    <n v="20"/>
    <n v="1"/>
    <n v="0"/>
    <x v="5"/>
    <s v="DE"/>
    <s v="DEU"/>
    <s v="Europe"/>
    <s v="Western Europe"/>
  </r>
  <r>
    <x v="18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8"/>
    <x v="3"/>
    <x v="20"/>
    <s v="LS"/>
    <x v="1"/>
    <n v="100"/>
    <n v="0"/>
    <n v="0"/>
    <n v="0"/>
    <n v="0"/>
    <n v="0"/>
    <n v="100"/>
    <n v="1"/>
    <n v="1"/>
    <n v="1"/>
    <n v="0"/>
    <n v="0"/>
    <n v="0"/>
    <n v="1"/>
    <x v="82"/>
    <s v="KE"/>
    <s v="KEN"/>
    <s v="Africa"/>
    <s v="Eastern Africa"/>
  </r>
  <r>
    <x v="18"/>
    <x v="3"/>
    <x v="20"/>
    <s v="LS"/>
    <x v="1"/>
    <n v="100"/>
    <n v="160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18"/>
    <x v="3"/>
    <x v="20"/>
    <s v="LS"/>
    <x v="1"/>
    <n v="2440"/>
    <n v="0"/>
    <n v="40"/>
    <n v="1"/>
    <n v="0"/>
    <n v="0"/>
    <n v="40"/>
    <n v="1"/>
    <n v="2"/>
    <n v="2"/>
    <n v="0"/>
    <n v="0"/>
    <n v="0"/>
    <n v="1"/>
    <x v="6"/>
    <s v="NL"/>
    <s v="NLD"/>
    <s v="Europe"/>
    <s v="Western Europe"/>
  </r>
  <r>
    <x v="18"/>
    <x v="3"/>
    <x v="20"/>
    <s v="LS"/>
    <x v="1"/>
    <n v="310.12"/>
    <n v="0"/>
    <n v="26.32"/>
    <n v="2"/>
    <n v="0"/>
    <n v="0"/>
    <n v="26.32"/>
    <n v="2"/>
    <n v="4"/>
    <n v="3"/>
    <n v="0"/>
    <n v="0"/>
    <n v="0"/>
    <n v="2"/>
    <x v="68"/>
    <s v="NZ"/>
    <s v="NZL"/>
    <s v="Oceania"/>
    <s v="Australia and New Zealand"/>
  </r>
  <r>
    <x v="18"/>
    <x v="3"/>
    <x v="20"/>
    <s v="LS"/>
    <x v="1"/>
    <n v="129"/>
    <n v="2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3"/>
    <x v="20"/>
    <s v="LS"/>
    <x v="1"/>
    <n v="395"/>
    <n v="258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18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8"/>
    <x v="3"/>
    <x v="20"/>
    <s v="LS"/>
    <x v="1"/>
    <n v="350"/>
    <n v="49"/>
    <n v="0"/>
    <n v="0"/>
    <n v="10"/>
    <n v="1"/>
    <n v="0"/>
    <n v="0"/>
    <n v="3"/>
    <n v="3"/>
    <n v="1"/>
    <n v="10"/>
    <n v="1"/>
    <n v="0"/>
    <x v="7"/>
    <s v="ES"/>
    <s v="ESP"/>
    <s v="Europe"/>
    <s v="Southern Europe"/>
  </r>
  <r>
    <x v="18"/>
    <x v="3"/>
    <x v="20"/>
    <s v="LS"/>
    <x v="1"/>
    <n v="31676.09"/>
    <n v="17922.87"/>
    <n v="312"/>
    <n v="20"/>
    <n v="763"/>
    <n v="27"/>
    <n v="1091"/>
    <n v="43"/>
    <n v="256"/>
    <n v="191"/>
    <n v="20"/>
    <n v="465"/>
    <n v="25"/>
    <n v="43"/>
    <x v="3"/>
    <s v="US"/>
    <s v="USA"/>
    <s v="Americas"/>
    <s v="Northern America"/>
  </r>
  <r>
    <x v="18"/>
    <x v="3"/>
    <x v="22"/>
    <s v="LI"/>
    <x v="0"/>
    <n v="75"/>
    <n v="0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18"/>
    <x v="3"/>
    <x v="22"/>
    <s v="LI"/>
    <x v="0"/>
    <n v="2190.4"/>
    <n v="2255.1999999999998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8"/>
    <x v="3"/>
    <x v="22"/>
    <s v="LI"/>
    <x v="0"/>
    <n v="25"/>
    <n v="0"/>
    <n v="25"/>
    <n v="1"/>
    <n v="0"/>
    <n v="0"/>
    <n v="25"/>
    <n v="1"/>
    <n v="1"/>
    <n v="1"/>
    <n v="0"/>
    <n v="0"/>
    <n v="0"/>
    <n v="1"/>
    <x v="12"/>
    <s v="AT"/>
    <s v="AUT"/>
    <s v="Europe"/>
    <s v="Western Europe"/>
  </r>
  <r>
    <x v="18"/>
    <x v="3"/>
    <x v="22"/>
    <s v="LI"/>
    <x v="0"/>
    <n v="95"/>
    <n v="0"/>
    <n v="0"/>
    <n v="0"/>
    <n v="0"/>
    <n v="0"/>
    <n v="0"/>
    <n v="0"/>
    <n v="2"/>
    <n v="2"/>
    <n v="0"/>
    <n v="0"/>
    <n v="0"/>
    <n v="0"/>
    <x v="72"/>
    <s v="BG"/>
    <s v="BGR"/>
    <s v="Europe"/>
    <s v="Eastern Europe"/>
  </r>
  <r>
    <x v="18"/>
    <x v="3"/>
    <x v="22"/>
    <s v="LI"/>
    <x v="0"/>
    <n v="0"/>
    <n v="323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8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31"/>
    <s v="CZ"/>
    <s v="CZE"/>
    <s v="Europe"/>
    <s v="Eastern Europe"/>
  </r>
  <r>
    <x v="18"/>
    <x v="3"/>
    <x v="22"/>
    <s v="LI"/>
    <x v="0"/>
    <n v="45"/>
    <n v="20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8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39"/>
    <s v="FI"/>
    <s v="FIN"/>
    <s v="Europe"/>
    <s v="Northern Europe"/>
  </r>
  <r>
    <x v="18"/>
    <x v="3"/>
    <x v="22"/>
    <s v="LI"/>
    <x v="0"/>
    <n v="1310"/>
    <n v="235"/>
    <n v="25"/>
    <n v="1"/>
    <n v="0"/>
    <n v="0"/>
    <n v="25"/>
    <n v="1"/>
    <n v="5"/>
    <n v="3"/>
    <n v="0"/>
    <n v="0"/>
    <n v="0"/>
    <n v="1"/>
    <x v="9"/>
    <s v="FR"/>
    <s v="FRA"/>
    <s v="Europe"/>
    <s v="Western Europe"/>
  </r>
  <r>
    <x v="18"/>
    <x v="3"/>
    <x v="22"/>
    <s v="LI"/>
    <x v="0"/>
    <n v="0"/>
    <n v="50"/>
    <n v="0"/>
    <n v="0"/>
    <n v="25"/>
    <n v="1"/>
    <n v="0"/>
    <n v="0"/>
    <n v="1"/>
    <n v="1"/>
    <n v="1"/>
    <n v="25"/>
    <n v="1"/>
    <n v="0"/>
    <x v="78"/>
    <s v="GE"/>
    <s v="GEO"/>
    <s v="Asia"/>
    <s v="Western Asia"/>
  </r>
  <r>
    <x v="18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5"/>
    <s v="DE"/>
    <s v="DEU"/>
    <s v="Europe"/>
    <s v="Western Europe"/>
  </r>
  <r>
    <x v="18"/>
    <x v="3"/>
    <x v="22"/>
    <s v="LI"/>
    <x v="0"/>
    <n v="1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3"/>
    <x v="22"/>
    <s v="LI"/>
    <x v="0"/>
    <n v="50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8"/>
    <x v="3"/>
    <x v="22"/>
    <s v="LI"/>
    <x v="0"/>
    <n v="105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18"/>
    <x v="3"/>
    <x v="22"/>
    <s v="LI"/>
    <x v="0"/>
    <n v="8150"/>
    <n v="19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8"/>
    <x v="3"/>
    <x v="22"/>
    <s v="LI"/>
    <x v="0"/>
    <n v="0"/>
    <n v="600"/>
    <n v="0"/>
    <n v="0"/>
    <n v="100"/>
    <n v="1"/>
    <n v="0"/>
    <n v="0"/>
    <n v="1"/>
    <n v="1"/>
    <n v="1"/>
    <n v="100"/>
    <n v="1"/>
    <n v="0"/>
    <x v="82"/>
    <s v="KE"/>
    <s v="KEN"/>
    <s v="Africa"/>
    <s v="Eastern Africa"/>
  </r>
  <r>
    <x v="18"/>
    <x v="3"/>
    <x v="22"/>
    <s v="LI"/>
    <x v="0"/>
    <n v="514"/>
    <n v="30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8"/>
    <x v="3"/>
    <x v="22"/>
    <s v="LI"/>
    <x v="0"/>
    <n v="500"/>
    <n v="2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8"/>
    <x v="3"/>
    <x v="22"/>
    <s v="LI"/>
    <x v="0"/>
    <n v="0"/>
    <n v="20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18"/>
    <x v="3"/>
    <x v="22"/>
    <s v="LI"/>
    <x v="0"/>
    <n v="0"/>
    <n v="30"/>
    <n v="0"/>
    <n v="0"/>
    <n v="0"/>
    <n v="0"/>
    <n v="0"/>
    <n v="0"/>
    <n v="1"/>
    <n v="0"/>
    <n v="0"/>
    <n v="0"/>
    <n v="0"/>
    <n v="0"/>
    <x v="50"/>
    <s v="SG"/>
    <s v="SGP"/>
    <s v="Asia"/>
    <s v="South-Eastern Asia"/>
  </r>
  <r>
    <x v="18"/>
    <x v="3"/>
    <x v="22"/>
    <s v="LI"/>
    <x v="0"/>
    <n v="335"/>
    <n v="59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8"/>
    <x v="3"/>
    <x v="22"/>
    <s v="LI"/>
    <x v="0"/>
    <n v="75"/>
    <n v="0"/>
    <n v="25"/>
    <n v="1"/>
    <n v="0"/>
    <n v="0"/>
    <n v="25"/>
    <n v="1"/>
    <n v="1"/>
    <n v="1"/>
    <n v="0"/>
    <n v="0"/>
    <n v="0"/>
    <n v="1"/>
    <x v="19"/>
    <s v="GB"/>
    <s v="GBR"/>
    <s v="Europe"/>
    <s v="Northern Europe"/>
  </r>
  <r>
    <x v="18"/>
    <x v="3"/>
    <x v="22"/>
    <s v="LI"/>
    <x v="0"/>
    <n v="275621.73"/>
    <n v="155595.28"/>
    <n v="2343.6799999999998"/>
    <n v="51"/>
    <n v="4598.21"/>
    <n v="69"/>
    <n v="4513.17"/>
    <n v="80"/>
    <n v="655"/>
    <n v="628"/>
    <n v="46"/>
    <n v="2665"/>
    <n v="46"/>
    <n v="80"/>
    <x v="3"/>
    <s v="US"/>
    <s v="USA"/>
    <s v="Americas"/>
    <s v="Northern America"/>
  </r>
  <r>
    <x v="18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11"/>
    <s v="AR"/>
    <s v="ARG"/>
    <s v="Americas"/>
    <s v="South America"/>
  </r>
  <r>
    <x v="18"/>
    <x v="3"/>
    <x v="22"/>
    <s v="LI"/>
    <x v="1"/>
    <n v="601.6"/>
    <n v="40"/>
    <n v="155"/>
    <n v="1"/>
    <n v="40"/>
    <n v="2"/>
    <n v="155"/>
    <n v="1"/>
    <n v="5"/>
    <n v="4"/>
    <n v="2"/>
    <n v="40"/>
    <n v="2"/>
    <n v="1"/>
    <x v="0"/>
    <s v="AU"/>
    <s v="AUS"/>
    <s v="Oceania"/>
    <s v="Australia and New Zealand"/>
  </r>
  <r>
    <x v="18"/>
    <x v="3"/>
    <x v="22"/>
    <s v="LI"/>
    <x v="1"/>
    <n v="265"/>
    <n v="10"/>
    <n v="265"/>
    <n v="1"/>
    <n v="0"/>
    <n v="0"/>
    <n v="265"/>
    <n v="1"/>
    <n v="2"/>
    <n v="2"/>
    <n v="0"/>
    <n v="0"/>
    <n v="0"/>
    <n v="1"/>
    <x v="13"/>
    <s v="BE"/>
    <s v="BEL"/>
    <s v="Europe"/>
    <s v="Western Europe"/>
  </r>
  <r>
    <x v="18"/>
    <x v="3"/>
    <x v="22"/>
    <s v="LI"/>
    <x v="1"/>
    <n v="3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8"/>
    <x v="3"/>
    <x v="22"/>
    <s v="LI"/>
    <x v="1"/>
    <n v="83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8"/>
    <x v="3"/>
    <x v="22"/>
    <s v="LI"/>
    <x v="1"/>
    <n v="31"/>
    <n v="32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8"/>
    <x v="3"/>
    <x v="22"/>
    <s v="LI"/>
    <x v="1"/>
    <n v="705"/>
    <n v="16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18"/>
    <x v="3"/>
    <x v="22"/>
    <s v="LI"/>
    <x v="1"/>
    <n v="628.98"/>
    <n v="197"/>
    <n v="0"/>
    <n v="0"/>
    <n v="10"/>
    <n v="1"/>
    <n v="10"/>
    <n v="1"/>
    <n v="3"/>
    <n v="3"/>
    <n v="0"/>
    <n v="0"/>
    <n v="0"/>
    <n v="1"/>
    <x v="9"/>
    <s v="FR"/>
    <s v="FRA"/>
    <s v="Europe"/>
    <s v="Western Europe"/>
  </r>
  <r>
    <x v="18"/>
    <x v="3"/>
    <x v="22"/>
    <s v="LI"/>
    <x v="1"/>
    <n v="93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18"/>
    <x v="3"/>
    <x v="22"/>
    <s v="LI"/>
    <x v="1"/>
    <n v="80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18"/>
    <x v="3"/>
    <x v="22"/>
    <s v="LI"/>
    <x v="1"/>
    <n v="114.87"/>
    <n v="0"/>
    <n v="59.87"/>
    <n v="1"/>
    <n v="0"/>
    <n v="0"/>
    <n v="59.87"/>
    <n v="1"/>
    <n v="2"/>
    <n v="2"/>
    <n v="0"/>
    <n v="0"/>
    <n v="0"/>
    <n v="1"/>
    <x v="21"/>
    <s v="HU"/>
    <s v="HUN"/>
    <s v="Europe"/>
    <s v="Eastern Europe"/>
  </r>
  <r>
    <x v="18"/>
    <x v="3"/>
    <x v="22"/>
    <s v="LI"/>
    <x v="1"/>
    <n v="250"/>
    <n v="25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8"/>
    <x v="3"/>
    <x v="22"/>
    <s v="LI"/>
    <x v="1"/>
    <n v="20"/>
    <n v="0"/>
    <n v="10"/>
    <n v="1"/>
    <n v="0"/>
    <n v="0"/>
    <n v="10"/>
    <n v="1"/>
    <n v="1"/>
    <n v="1"/>
    <n v="0"/>
    <n v="0"/>
    <n v="0"/>
    <n v="1"/>
    <x v="15"/>
    <s v="LV"/>
    <s v="LVA"/>
    <s v="Europe"/>
    <s v="Northern Europe"/>
  </r>
  <r>
    <x v="18"/>
    <x v="3"/>
    <x v="22"/>
    <s v="LI"/>
    <x v="1"/>
    <n v="2176"/>
    <n v="374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3"/>
    <x v="22"/>
    <s v="LI"/>
    <x v="1"/>
    <n v="8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18"/>
    <x v="3"/>
    <x v="22"/>
    <s v="LI"/>
    <x v="1"/>
    <n v="4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8"/>
    <x v="3"/>
    <x v="22"/>
    <s v="LI"/>
    <x v="1"/>
    <n v="229.96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8"/>
    <x v="3"/>
    <x v="22"/>
    <s v="LI"/>
    <x v="1"/>
    <n v="0"/>
    <n v="400"/>
    <n v="0"/>
    <n v="0"/>
    <n v="100"/>
    <n v="1"/>
    <n v="0"/>
    <n v="0"/>
    <n v="1"/>
    <n v="1"/>
    <n v="1"/>
    <n v="100"/>
    <n v="1"/>
    <n v="0"/>
    <x v="25"/>
    <s v="RU"/>
    <s v="RUS"/>
    <s v="Europe"/>
    <s v="Eastern Europe"/>
  </r>
  <r>
    <x v="18"/>
    <x v="3"/>
    <x v="22"/>
    <s v="LI"/>
    <x v="1"/>
    <n v="3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8"/>
    <x v="3"/>
    <x v="22"/>
    <s v="LI"/>
    <x v="1"/>
    <n v="255"/>
    <n v="57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8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0"/>
    <s v="SE"/>
    <s v="SWE"/>
    <s v="Europe"/>
    <s v="Northern Europe"/>
  </r>
  <r>
    <x v="18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57"/>
    <s v="TH"/>
    <s v="THA"/>
    <s v="Asia"/>
    <s v="South-Eastern Asia"/>
  </r>
  <r>
    <x v="18"/>
    <x v="3"/>
    <x v="22"/>
    <s v="LI"/>
    <x v="1"/>
    <n v="20463.32"/>
    <n v="11615.05"/>
    <n v="256"/>
    <n v="16"/>
    <n v="947"/>
    <n v="31"/>
    <n v="573.59"/>
    <n v="34"/>
    <n v="166"/>
    <n v="113"/>
    <n v="20"/>
    <n v="830"/>
    <n v="22"/>
    <n v="34"/>
    <x v="3"/>
    <s v="US"/>
    <s v="USA"/>
    <s v="Americas"/>
    <s v="Northern America"/>
  </r>
  <r>
    <x v="18"/>
    <x v="3"/>
    <x v="21"/>
    <s v="MI"/>
    <x v="0"/>
    <n v="1193"/>
    <n v="35"/>
    <n v="190"/>
    <n v="2"/>
    <n v="0"/>
    <n v="0"/>
    <n v="190"/>
    <n v="2"/>
    <n v="9"/>
    <n v="9"/>
    <n v="0"/>
    <n v="0"/>
    <n v="0"/>
    <n v="2"/>
    <x v="0"/>
    <s v="AU"/>
    <s v="AUS"/>
    <s v="Oceania"/>
    <s v="Australia and New Zealand"/>
  </r>
  <r>
    <x v="18"/>
    <x v="3"/>
    <x v="21"/>
    <s v="MI"/>
    <x v="0"/>
    <n v="0"/>
    <n v="15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8"/>
    <x v="3"/>
    <x v="21"/>
    <s v="MI"/>
    <x v="0"/>
    <n v="145"/>
    <n v="7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3"/>
    <x v="21"/>
    <s v="MI"/>
    <x v="0"/>
    <n v="0"/>
    <n v="105"/>
    <n v="0"/>
    <n v="0"/>
    <n v="35"/>
    <n v="1"/>
    <n v="0"/>
    <n v="0"/>
    <n v="2"/>
    <n v="2"/>
    <n v="1"/>
    <n v="35"/>
    <n v="1"/>
    <n v="0"/>
    <x v="72"/>
    <s v="BG"/>
    <s v="BGR"/>
    <s v="Europe"/>
    <s v="Eastern Europe"/>
  </r>
  <r>
    <x v="18"/>
    <x v="3"/>
    <x v="21"/>
    <s v="MI"/>
    <x v="0"/>
    <n v="3936"/>
    <n v="235"/>
    <n v="0"/>
    <n v="0"/>
    <n v="0"/>
    <n v="0"/>
    <n v="0"/>
    <n v="0"/>
    <n v="4"/>
    <n v="4"/>
    <n v="0"/>
    <n v="0"/>
    <n v="0"/>
    <n v="0"/>
    <x v="14"/>
    <s v="DK"/>
    <s v="DNK"/>
    <s v="Europe"/>
    <s v="Northern Europe"/>
  </r>
  <r>
    <x v="18"/>
    <x v="3"/>
    <x v="21"/>
    <s v="MI"/>
    <x v="0"/>
    <n v="7376"/>
    <n v="14801"/>
    <n v="0"/>
    <n v="0"/>
    <n v="35"/>
    <n v="1"/>
    <n v="0"/>
    <n v="0"/>
    <n v="7"/>
    <n v="7"/>
    <n v="1"/>
    <n v="35"/>
    <n v="0"/>
    <n v="0"/>
    <x v="9"/>
    <s v="FR"/>
    <s v="FRA"/>
    <s v="Europe"/>
    <s v="Western Europe"/>
  </r>
  <r>
    <x v="18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78"/>
    <s v="GE"/>
    <s v="GEO"/>
    <s v="Asia"/>
    <s v="Western Asia"/>
  </r>
  <r>
    <x v="18"/>
    <x v="3"/>
    <x v="21"/>
    <s v="MI"/>
    <x v="0"/>
    <n v="0"/>
    <n v="1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18"/>
    <x v="3"/>
    <x v="21"/>
    <s v="MI"/>
    <x v="0"/>
    <n v="0"/>
    <n v="100"/>
    <n v="0"/>
    <n v="0"/>
    <n v="0"/>
    <n v="0"/>
    <n v="0"/>
    <n v="0"/>
    <n v="1"/>
    <n v="1"/>
    <n v="0"/>
    <n v="0"/>
    <n v="0"/>
    <n v="0"/>
    <x v="145"/>
    <s v="GH"/>
    <s v="GHA"/>
    <s v="Africa"/>
    <s v="Western Africa"/>
  </r>
  <r>
    <x v="18"/>
    <x v="3"/>
    <x v="21"/>
    <s v="MI"/>
    <x v="0"/>
    <n v="0"/>
    <n v="170"/>
    <n v="0"/>
    <n v="0"/>
    <n v="135"/>
    <n v="2"/>
    <n v="0"/>
    <n v="0"/>
    <n v="2"/>
    <n v="2"/>
    <n v="2"/>
    <n v="135"/>
    <n v="2"/>
    <n v="0"/>
    <x v="62"/>
    <s v="IN"/>
    <s v="IND"/>
    <s v="Asia"/>
    <s v="Southern Asia"/>
  </r>
  <r>
    <x v="18"/>
    <x v="3"/>
    <x v="21"/>
    <s v="MI"/>
    <x v="0"/>
    <n v="425"/>
    <n v="200"/>
    <n v="200"/>
    <n v="1"/>
    <n v="150"/>
    <n v="1"/>
    <n v="200"/>
    <n v="1"/>
    <n v="6"/>
    <n v="5"/>
    <n v="1"/>
    <n v="150"/>
    <n v="0"/>
    <n v="1"/>
    <x v="1"/>
    <s v="IT"/>
    <s v="ITA"/>
    <s v="Europe"/>
    <s v="Southern Europe"/>
  </r>
  <r>
    <x v="18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18"/>
    <x v="3"/>
    <x v="21"/>
    <s v="MI"/>
    <x v="0"/>
    <n v="235"/>
    <n v="48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8"/>
    <x v="3"/>
    <x v="21"/>
    <s v="MI"/>
    <x v="0"/>
    <n v="1541"/>
    <n v="610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18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48"/>
    <s v="PH"/>
    <s v="PHL"/>
    <s v="Asia"/>
    <s v="South-Eastern Asia"/>
  </r>
  <r>
    <x v="18"/>
    <x v="3"/>
    <x v="21"/>
    <s v="MI"/>
    <x v="0"/>
    <n v="400"/>
    <n v="200"/>
    <n v="0"/>
    <n v="0"/>
    <n v="200"/>
    <n v="1"/>
    <n v="200"/>
    <n v="1"/>
    <n v="1"/>
    <n v="1"/>
    <n v="0"/>
    <n v="0"/>
    <n v="0"/>
    <n v="1"/>
    <x v="23"/>
    <s v="PT"/>
    <s v="PRT"/>
    <s v="Europe"/>
    <s v="Southern Europe"/>
  </r>
  <r>
    <x v="18"/>
    <x v="3"/>
    <x v="21"/>
    <s v="MI"/>
    <x v="0"/>
    <n v="100"/>
    <n v="0"/>
    <n v="50"/>
    <n v="1"/>
    <n v="0"/>
    <n v="0"/>
    <n v="50"/>
    <n v="1"/>
    <n v="1"/>
    <n v="1"/>
    <n v="0"/>
    <n v="0"/>
    <n v="0"/>
    <n v="1"/>
    <x v="17"/>
    <s v="PR"/>
    <s v="PRI"/>
    <s v="Americas"/>
    <s v="Caribbean"/>
  </r>
  <r>
    <x v="18"/>
    <x v="3"/>
    <x v="21"/>
    <s v="MI"/>
    <x v="0"/>
    <n v="0"/>
    <n v="70"/>
    <n v="0"/>
    <n v="0"/>
    <n v="0"/>
    <n v="0"/>
    <n v="0"/>
    <n v="0"/>
    <n v="1"/>
    <n v="1"/>
    <n v="0"/>
    <n v="0"/>
    <n v="1"/>
    <n v="0"/>
    <x v="25"/>
    <s v="RU"/>
    <s v="RUS"/>
    <s v="Europe"/>
    <s v="Eastern Europe"/>
  </r>
  <r>
    <x v="18"/>
    <x v="3"/>
    <x v="21"/>
    <s v="MI"/>
    <x v="0"/>
    <n v="2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8"/>
    <x v="3"/>
    <x v="21"/>
    <s v="MI"/>
    <x v="0"/>
    <n v="920"/>
    <n v="0"/>
    <n v="250"/>
    <n v="1"/>
    <n v="0"/>
    <n v="0"/>
    <n v="250"/>
    <n v="1"/>
    <n v="4"/>
    <n v="4"/>
    <n v="0"/>
    <n v="0"/>
    <n v="0"/>
    <n v="1"/>
    <x v="19"/>
    <s v="GB"/>
    <s v="GBR"/>
    <s v="Europe"/>
    <s v="Northern Europe"/>
  </r>
  <r>
    <x v="18"/>
    <x v="3"/>
    <x v="21"/>
    <s v="MI"/>
    <x v="0"/>
    <n v="282597.74"/>
    <n v="130136.36"/>
    <n v="5636.17"/>
    <n v="86"/>
    <n v="9557.5400000000009"/>
    <n v="129"/>
    <n v="7468.83"/>
    <n v="116"/>
    <n v="839"/>
    <n v="793"/>
    <n v="102"/>
    <n v="7012.54"/>
    <n v="97"/>
    <n v="116"/>
    <x v="3"/>
    <s v="US"/>
    <s v="USA"/>
    <s v="Americas"/>
    <s v="Northern America"/>
  </r>
  <r>
    <x v="18"/>
    <x v="3"/>
    <x v="21"/>
    <s v="MI"/>
    <x v="1"/>
    <n v="269"/>
    <n v="296.5"/>
    <n v="0"/>
    <n v="0"/>
    <n v="48.5"/>
    <n v="1"/>
    <n v="40"/>
    <n v="1"/>
    <n v="6"/>
    <n v="5"/>
    <n v="0"/>
    <n v="0"/>
    <n v="1"/>
    <n v="1"/>
    <x v="0"/>
    <s v="AU"/>
    <s v="AUS"/>
    <s v="Oceania"/>
    <s v="Australia and New Zealand"/>
  </r>
  <r>
    <x v="18"/>
    <x v="3"/>
    <x v="21"/>
    <s v="MI"/>
    <x v="1"/>
    <n v="20"/>
    <n v="520"/>
    <n v="20"/>
    <n v="1"/>
    <n v="100"/>
    <n v="1"/>
    <n v="20"/>
    <n v="1"/>
    <n v="2"/>
    <n v="2"/>
    <n v="1"/>
    <n v="100"/>
    <n v="1"/>
    <n v="1"/>
    <x v="12"/>
    <s v="AT"/>
    <s v="AUT"/>
    <s v="Europe"/>
    <s v="Western Europe"/>
  </r>
  <r>
    <x v="18"/>
    <x v="3"/>
    <x v="21"/>
    <s v="MI"/>
    <x v="1"/>
    <n v="26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8"/>
    <x v="3"/>
    <x v="21"/>
    <s v="MI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8"/>
    <x v="3"/>
    <x v="21"/>
    <s v="MI"/>
    <x v="1"/>
    <n v="635"/>
    <n v="170"/>
    <n v="0"/>
    <n v="0"/>
    <n v="0"/>
    <n v="0"/>
    <n v="0"/>
    <n v="0"/>
    <n v="2"/>
    <n v="0"/>
    <n v="0"/>
    <n v="0"/>
    <n v="0"/>
    <n v="0"/>
    <x v="14"/>
    <s v="DK"/>
    <s v="DNK"/>
    <s v="Europe"/>
    <s v="Northern Europe"/>
  </r>
  <r>
    <x v="18"/>
    <x v="3"/>
    <x v="21"/>
    <s v="MI"/>
    <x v="1"/>
    <n v="196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8"/>
    <x v="3"/>
    <x v="21"/>
    <s v="MI"/>
    <x v="1"/>
    <n v="840"/>
    <n v="70"/>
    <n v="700"/>
    <n v="7"/>
    <n v="0"/>
    <n v="0"/>
    <n v="800"/>
    <n v="8"/>
    <n v="10"/>
    <n v="10"/>
    <n v="0"/>
    <n v="0"/>
    <n v="0"/>
    <n v="8"/>
    <x v="5"/>
    <s v="DE"/>
    <s v="DEU"/>
    <s v="Europe"/>
    <s v="Western Europe"/>
  </r>
  <r>
    <x v="18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8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8"/>
    <x v="3"/>
    <x v="21"/>
    <s v="MI"/>
    <x v="1"/>
    <n v="43"/>
    <n v="10"/>
    <n v="0"/>
    <n v="0"/>
    <n v="5"/>
    <n v="1"/>
    <n v="0"/>
    <n v="0"/>
    <n v="2"/>
    <n v="2"/>
    <n v="1"/>
    <n v="5"/>
    <n v="1"/>
    <n v="0"/>
    <x v="62"/>
    <s v="IN"/>
    <s v="IND"/>
    <s v="Asia"/>
    <s v="Southern Asia"/>
  </r>
  <r>
    <x v="18"/>
    <x v="3"/>
    <x v="21"/>
    <s v="MI"/>
    <x v="1"/>
    <n v="160.46"/>
    <n v="100"/>
    <n v="0"/>
    <n v="0"/>
    <n v="0"/>
    <n v="0"/>
    <n v="0"/>
    <n v="0"/>
    <n v="4"/>
    <n v="2"/>
    <n v="0"/>
    <n v="0"/>
    <n v="1"/>
    <n v="0"/>
    <x v="1"/>
    <s v="IT"/>
    <s v="ITA"/>
    <s v="Europe"/>
    <s v="Southern Europe"/>
  </r>
  <r>
    <x v="18"/>
    <x v="3"/>
    <x v="21"/>
    <s v="MI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18"/>
    <x v="3"/>
    <x v="21"/>
    <s v="MI"/>
    <x v="1"/>
    <n v="0"/>
    <n v="1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8"/>
    <x v="3"/>
    <x v="21"/>
    <s v="MI"/>
    <x v="1"/>
    <n v="100"/>
    <n v="100"/>
    <n v="0"/>
    <n v="0"/>
    <n v="100"/>
    <n v="1"/>
    <n v="100"/>
    <n v="1"/>
    <n v="1"/>
    <n v="1"/>
    <n v="0"/>
    <n v="0"/>
    <n v="0"/>
    <n v="1"/>
    <x v="71"/>
    <s v="MU"/>
    <s v="MUS"/>
    <s v="Africa"/>
    <s v="Eastern Africa"/>
  </r>
  <r>
    <x v="18"/>
    <x v="3"/>
    <x v="21"/>
    <s v="MI"/>
    <x v="1"/>
    <n v="1280"/>
    <n v="100"/>
    <n v="1100"/>
    <n v="11"/>
    <n v="100"/>
    <n v="1"/>
    <n v="1200"/>
    <n v="12"/>
    <n v="13"/>
    <n v="13"/>
    <n v="0"/>
    <n v="0"/>
    <n v="0"/>
    <n v="12"/>
    <x v="6"/>
    <s v="NL"/>
    <s v="NLD"/>
    <s v="Europe"/>
    <s v="Western Europe"/>
  </r>
  <r>
    <x v="18"/>
    <x v="3"/>
    <x v="21"/>
    <s v="MI"/>
    <x v="1"/>
    <n v="310"/>
    <n v="0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18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8"/>
    <x v="3"/>
    <x v="21"/>
    <s v="MI"/>
    <x v="1"/>
    <n v="100"/>
    <n v="0"/>
    <n v="0"/>
    <n v="0"/>
    <n v="0"/>
    <n v="0"/>
    <n v="100"/>
    <n v="1"/>
    <n v="1"/>
    <n v="1"/>
    <n v="0"/>
    <n v="0"/>
    <n v="0"/>
    <n v="1"/>
    <x v="48"/>
    <s v="PH"/>
    <s v="PHL"/>
    <s v="Asia"/>
    <s v="South-Eastern Asia"/>
  </r>
  <r>
    <x v="18"/>
    <x v="3"/>
    <x v="21"/>
    <s v="MI"/>
    <x v="1"/>
    <n v="0"/>
    <n v="62"/>
    <n v="0"/>
    <n v="0"/>
    <n v="20"/>
    <n v="1"/>
    <n v="0"/>
    <n v="0"/>
    <n v="1"/>
    <n v="1"/>
    <n v="1"/>
    <n v="20"/>
    <n v="1"/>
    <n v="0"/>
    <x v="25"/>
    <s v="RU"/>
    <s v="RUS"/>
    <s v="Europe"/>
    <s v="Eastern Europe"/>
  </r>
  <r>
    <x v="18"/>
    <x v="3"/>
    <x v="21"/>
    <s v="MI"/>
    <x v="1"/>
    <n v="76"/>
    <n v="20"/>
    <n v="0"/>
    <n v="0"/>
    <n v="20"/>
    <n v="1"/>
    <n v="29"/>
    <n v="1"/>
    <n v="1"/>
    <n v="1"/>
    <n v="0"/>
    <n v="0"/>
    <n v="0"/>
    <n v="1"/>
    <x v="7"/>
    <s v="ES"/>
    <s v="ESP"/>
    <s v="Europe"/>
    <s v="Southern Europe"/>
  </r>
  <r>
    <x v="18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10"/>
    <s v="SE"/>
    <s v="SWE"/>
    <s v="Europe"/>
    <s v="Northern Europe"/>
  </r>
  <r>
    <x v="18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8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30"/>
    <s v="TN"/>
    <s v="TUN"/>
    <s v="Africa"/>
    <s v="Northern Africa"/>
  </r>
  <r>
    <x v="18"/>
    <x v="3"/>
    <x v="21"/>
    <s v="MI"/>
    <x v="1"/>
    <n v="0"/>
    <n v="5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18"/>
    <x v="3"/>
    <x v="21"/>
    <s v="MI"/>
    <x v="1"/>
    <n v="39169.61"/>
    <n v="23704.42"/>
    <n v="1024"/>
    <n v="39"/>
    <n v="2579"/>
    <n v="66"/>
    <n v="2131.25"/>
    <n v="72"/>
    <n v="360"/>
    <n v="276"/>
    <n v="56"/>
    <n v="2439"/>
    <n v="57"/>
    <n v="72"/>
    <x v="3"/>
    <s v="US"/>
    <s v="USA"/>
    <s v="Americas"/>
    <s v="Northern America"/>
  </r>
  <r>
    <x v="19"/>
    <x v="0"/>
    <x v="0"/>
    <s v="DC"/>
    <x v="0"/>
    <n v="264.06700000000001"/>
    <n v="202.08500000000001"/>
    <n v="138.92500000000001"/>
    <n v="4"/>
    <n v="0"/>
    <n v="0"/>
    <n v="138.92500000000001"/>
    <n v="4"/>
    <n v="6"/>
    <n v="5"/>
    <n v="0"/>
    <n v="0"/>
    <n v="0"/>
    <n v="4"/>
    <x v="0"/>
    <s v="AU"/>
    <s v="AUS"/>
    <s v="Oceania"/>
    <s v="Australia and New Zealand"/>
  </r>
  <r>
    <x v="19"/>
    <x v="0"/>
    <x v="0"/>
    <s v="DC"/>
    <x v="0"/>
    <n v="0"/>
    <n v="70.74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9"/>
    <x v="0"/>
    <x v="0"/>
    <s v="DC"/>
    <x v="0"/>
    <n v="854.43299999999999"/>
    <n v="475.81700000000001"/>
    <n v="162.0675"/>
    <n v="4"/>
    <n v="0"/>
    <n v="0"/>
    <n v="162.0675"/>
    <n v="4"/>
    <n v="6"/>
    <n v="6"/>
    <n v="1"/>
    <n v="129.24"/>
    <n v="1"/>
    <n v="4"/>
    <x v="9"/>
    <s v="FR"/>
    <s v="FRA"/>
    <s v="Europe"/>
    <s v="Western Europe"/>
  </r>
  <r>
    <x v="19"/>
    <x v="0"/>
    <x v="0"/>
    <s v="DC"/>
    <x v="0"/>
    <n v="392.37"/>
    <n v="0"/>
    <n v="130.79"/>
    <n v="1"/>
    <n v="0"/>
    <n v="0"/>
    <n v="130.79"/>
    <n v="1"/>
    <n v="1"/>
    <n v="1"/>
    <n v="0"/>
    <n v="0"/>
    <n v="0"/>
    <n v="1"/>
    <x v="1"/>
    <s v="IT"/>
    <s v="ITA"/>
    <s v="Europe"/>
    <s v="Southern Europe"/>
  </r>
  <r>
    <x v="19"/>
    <x v="0"/>
    <x v="0"/>
    <s v="DC"/>
    <x v="0"/>
    <n v="0"/>
    <n v="10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9"/>
    <x v="0"/>
    <x v="0"/>
    <s v="DC"/>
    <x v="0"/>
    <n v="0"/>
    <n v="50"/>
    <n v="0"/>
    <n v="0"/>
    <n v="0"/>
    <n v="0"/>
    <n v="0"/>
    <n v="0"/>
    <n v="1"/>
    <n v="1"/>
    <n v="1"/>
    <n v="25"/>
    <n v="1"/>
    <n v="0"/>
    <x v="16"/>
    <s v="NO"/>
    <s v="NOR"/>
    <s v="Europe"/>
    <s v="Northern Europe"/>
  </r>
  <r>
    <x v="19"/>
    <x v="0"/>
    <x v="0"/>
    <s v="DC"/>
    <x v="0"/>
    <n v="0"/>
    <n v="85"/>
    <n v="0"/>
    <n v="0"/>
    <n v="0"/>
    <n v="0"/>
    <n v="0"/>
    <n v="0"/>
    <n v="1"/>
    <n v="1"/>
    <n v="1"/>
    <n v="30"/>
    <n v="1"/>
    <n v="0"/>
    <x v="138"/>
    <s v="QA"/>
    <s v="QAT"/>
    <s v="Asia"/>
    <s v="Western Asia"/>
  </r>
  <r>
    <x v="19"/>
    <x v="0"/>
    <x v="0"/>
    <s v="DC"/>
    <x v="0"/>
    <n v="0"/>
    <n v="75"/>
    <n v="0"/>
    <n v="0"/>
    <n v="0"/>
    <n v="0"/>
    <n v="0"/>
    <n v="0"/>
    <n v="2"/>
    <n v="2"/>
    <n v="2"/>
    <n v="50"/>
    <n v="2"/>
    <n v="0"/>
    <x v="25"/>
    <s v="RU"/>
    <s v="RUS"/>
    <s v="Europe"/>
    <s v="Eastern Europe"/>
  </r>
  <r>
    <x v="19"/>
    <x v="0"/>
    <x v="0"/>
    <s v="DC"/>
    <x v="0"/>
    <n v="2083.77"/>
    <n v="867.06299999999999"/>
    <n v="167.27"/>
    <n v="3"/>
    <n v="0"/>
    <n v="0"/>
    <n v="167.27"/>
    <n v="3"/>
    <n v="7"/>
    <n v="5"/>
    <n v="2"/>
    <n v="49.05"/>
    <n v="3"/>
    <n v="3"/>
    <x v="2"/>
    <s v="ZA"/>
    <s v="ZAF"/>
    <s v="Africa"/>
    <s v="Southern Africa"/>
  </r>
  <r>
    <x v="19"/>
    <x v="0"/>
    <x v="0"/>
    <s v="DC"/>
    <x v="0"/>
    <n v="0"/>
    <n v="75"/>
    <n v="0"/>
    <n v="0"/>
    <n v="0"/>
    <n v="0"/>
    <n v="0"/>
    <n v="0"/>
    <n v="1"/>
    <n v="1"/>
    <n v="1"/>
    <n v="25"/>
    <n v="0"/>
    <n v="0"/>
    <x v="10"/>
    <s v="SE"/>
    <s v="SWE"/>
    <s v="Europe"/>
    <s v="Northern Europe"/>
  </r>
  <r>
    <x v="19"/>
    <x v="0"/>
    <x v="0"/>
    <s v="DC"/>
    <x v="0"/>
    <n v="47635.19"/>
    <n v="24018.57"/>
    <n v="3945.42"/>
    <n v="94"/>
    <n v="0"/>
    <n v="0"/>
    <n v="3945.42"/>
    <n v="94"/>
    <n v="247"/>
    <n v="246"/>
    <n v="86"/>
    <n v="4296.1000000000004"/>
    <n v="80"/>
    <n v="94"/>
    <x v="3"/>
    <s v="US"/>
    <s v="USA"/>
    <s v="Americas"/>
    <s v="Northern America"/>
  </r>
  <r>
    <x v="19"/>
    <x v="0"/>
    <x v="0"/>
    <s v="DC"/>
    <x v="1"/>
    <n v="450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19"/>
    <x v="0"/>
    <x v="0"/>
    <s v="DC"/>
    <x v="1"/>
    <n v="700.12480000000005"/>
    <n v="180.86099999999999"/>
    <n v="107.38509999999999"/>
    <n v="2"/>
    <n v="0"/>
    <n v="0"/>
    <n v="107.38509999999999"/>
    <n v="2"/>
    <n v="4"/>
    <n v="4"/>
    <n v="0"/>
    <n v="0"/>
    <n v="0"/>
    <n v="2"/>
    <x v="0"/>
    <s v="AU"/>
    <s v="AUS"/>
    <s v="Oceania"/>
    <s v="Australia and New Zealand"/>
  </r>
  <r>
    <x v="19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19"/>
    <x v="0"/>
    <x v="0"/>
    <s v="DC"/>
    <x v="1"/>
    <n v="64.787499999999994"/>
    <n v="0"/>
    <n v="32.414999999999999"/>
    <n v="1"/>
    <n v="0"/>
    <n v="0"/>
    <n v="32.414999999999999"/>
    <n v="1"/>
    <n v="1"/>
    <n v="1"/>
    <n v="0"/>
    <n v="0"/>
    <n v="0"/>
    <n v="1"/>
    <x v="43"/>
    <s v="CY"/>
    <s v="CYP"/>
    <s v="Asia"/>
    <s v="Western Asia"/>
  </r>
  <r>
    <x v="19"/>
    <x v="0"/>
    <x v="0"/>
    <s v="DC"/>
    <x v="1"/>
    <n v="103.392"/>
    <n v="65.394999999999996"/>
    <n v="103.392"/>
    <n v="1"/>
    <n v="0"/>
    <n v="0"/>
    <n v="103.392"/>
    <n v="1"/>
    <n v="2"/>
    <n v="2"/>
    <n v="1"/>
    <n v="32.697499999999998"/>
    <n v="1"/>
    <n v="1"/>
    <x v="5"/>
    <s v="DE"/>
    <s v="DEU"/>
    <s v="Europe"/>
    <s v="Western Europe"/>
  </r>
  <r>
    <x v="19"/>
    <x v="0"/>
    <x v="0"/>
    <s v="DC"/>
    <x v="1"/>
    <n v="7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19"/>
    <x v="0"/>
    <x v="0"/>
    <s v="DC"/>
    <x v="1"/>
    <n v="296.63099999999997"/>
    <n v="128.97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19"/>
    <x v="0"/>
    <x v="0"/>
    <s v="DC"/>
    <x v="1"/>
    <n v="0"/>
    <n v="195.30500000000001"/>
    <n v="0"/>
    <n v="0"/>
    <n v="0"/>
    <n v="0"/>
    <n v="0"/>
    <n v="0"/>
    <n v="3"/>
    <n v="2"/>
    <n v="2"/>
    <n v="64.515000000000001"/>
    <n v="2"/>
    <n v="0"/>
    <x v="1"/>
    <s v="IT"/>
    <s v="ITA"/>
    <s v="Europe"/>
    <s v="Southern Europe"/>
  </r>
  <r>
    <x v="19"/>
    <x v="0"/>
    <x v="0"/>
    <s v="DC"/>
    <x v="1"/>
    <n v="3316.9549999999999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19"/>
    <x v="0"/>
    <x v="0"/>
    <s v="DC"/>
    <x v="1"/>
    <n v="550"/>
    <n v="150"/>
    <n v="100"/>
    <n v="1"/>
    <n v="0"/>
    <n v="0"/>
    <n v="100"/>
    <n v="1"/>
    <n v="1"/>
    <n v="0"/>
    <n v="0"/>
    <n v="0"/>
    <n v="0"/>
    <n v="1"/>
    <x v="68"/>
    <s v="NZ"/>
    <s v="NZL"/>
    <s v="Oceania"/>
    <s v="Australia and New Zealand"/>
  </r>
  <r>
    <x v="19"/>
    <x v="0"/>
    <x v="0"/>
    <s v="DC"/>
    <x v="1"/>
    <n v="50.756"/>
    <n v="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9"/>
    <x v="0"/>
    <x v="0"/>
    <s v="DC"/>
    <x v="1"/>
    <n v="75"/>
    <n v="0"/>
    <n v="75"/>
    <n v="3"/>
    <n v="0"/>
    <n v="0"/>
    <n v="75"/>
    <n v="3"/>
    <n v="3"/>
    <n v="3"/>
    <n v="0"/>
    <n v="0"/>
    <n v="0"/>
    <n v="3"/>
    <x v="26"/>
    <s v="RS"/>
    <s v="SRB"/>
    <s v="Europe"/>
    <s v="Southern Europe"/>
  </r>
  <r>
    <x v="19"/>
    <x v="0"/>
    <x v="0"/>
    <s v="DC"/>
    <x v="1"/>
    <n v="4670"/>
    <n v="194.875"/>
    <n v="0"/>
    <n v="0"/>
    <n v="0"/>
    <n v="0"/>
    <n v="0"/>
    <n v="0"/>
    <n v="6"/>
    <n v="4"/>
    <n v="3"/>
    <n v="115.95"/>
    <n v="2"/>
    <n v="0"/>
    <x v="2"/>
    <s v="ZA"/>
    <s v="ZAF"/>
    <s v="Africa"/>
    <s v="Southern Africa"/>
  </r>
  <r>
    <x v="19"/>
    <x v="0"/>
    <x v="0"/>
    <s v="DC"/>
    <x v="1"/>
    <n v="7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9"/>
    <x v="0"/>
    <x v="0"/>
    <s v="DC"/>
    <x v="1"/>
    <n v="454.99599999999998"/>
    <n v="0"/>
    <n v="292.726"/>
    <n v="2"/>
    <n v="0"/>
    <n v="0"/>
    <n v="292.726"/>
    <n v="2"/>
    <n v="2"/>
    <n v="2"/>
    <n v="0"/>
    <n v="0"/>
    <n v="0"/>
    <n v="2"/>
    <x v="19"/>
    <s v="GB"/>
    <s v="GBR"/>
    <s v="Europe"/>
    <s v="Northern Europe"/>
  </r>
  <r>
    <x v="19"/>
    <x v="0"/>
    <x v="0"/>
    <s v="DC"/>
    <x v="1"/>
    <n v="4550"/>
    <n v="0"/>
    <n v="50"/>
    <n v="1"/>
    <n v="0"/>
    <n v="0"/>
    <n v="50"/>
    <n v="1"/>
    <n v="2"/>
    <n v="1"/>
    <n v="0"/>
    <n v="0"/>
    <n v="0"/>
    <n v="1"/>
    <x v="3"/>
    <s v="US"/>
    <s v="USA"/>
    <s v="Americas"/>
    <s v="Northern America"/>
  </r>
  <r>
    <x v="19"/>
    <x v="0"/>
    <x v="1"/>
    <s v="SC"/>
    <x v="0"/>
    <n v="191.15600000000001"/>
    <n v="120.0805"/>
    <n v="23.2425"/>
    <n v="1"/>
    <n v="0"/>
    <n v="0"/>
    <n v="23.2425"/>
    <n v="1"/>
    <n v="6"/>
    <n v="6"/>
    <n v="3"/>
    <n v="96.837999999999994"/>
    <n v="3"/>
    <n v="1"/>
    <x v="0"/>
    <s v="AU"/>
    <s v="AUS"/>
    <s v="Oceania"/>
    <s v="Australia and New Zealand"/>
  </r>
  <r>
    <x v="19"/>
    <x v="0"/>
    <x v="1"/>
    <s v="SC"/>
    <x v="0"/>
    <n v="466.80180000000001"/>
    <n v="168.892"/>
    <n v="128.50749999999999"/>
    <n v="3"/>
    <n v="0"/>
    <n v="0"/>
    <n v="128.50749999999999"/>
    <n v="3"/>
    <n v="5"/>
    <n v="5"/>
    <n v="0"/>
    <n v="0"/>
    <n v="0"/>
    <n v="3"/>
    <x v="9"/>
    <s v="FR"/>
    <s v="FRA"/>
    <s v="Europe"/>
    <s v="Western Europe"/>
  </r>
  <r>
    <x v="19"/>
    <x v="0"/>
    <x v="1"/>
    <s v="SC"/>
    <x v="0"/>
    <n v="32.2425"/>
    <n v="257.94"/>
    <n v="32.2425"/>
    <n v="1"/>
    <n v="0"/>
    <n v="0"/>
    <n v="32.2425"/>
    <n v="1"/>
    <n v="2"/>
    <n v="2"/>
    <n v="1"/>
    <n v="257.94"/>
    <n v="1"/>
    <n v="1"/>
    <x v="1"/>
    <s v="IT"/>
    <s v="ITA"/>
    <s v="Europe"/>
    <s v="Southern Europe"/>
  </r>
  <r>
    <x v="19"/>
    <x v="0"/>
    <x v="1"/>
    <s v="SC"/>
    <x v="0"/>
    <n v="717.6585"/>
    <n v="0"/>
    <n v="258.48"/>
    <n v="1"/>
    <n v="0"/>
    <n v="0"/>
    <n v="258.48"/>
    <n v="1"/>
    <n v="2"/>
    <n v="2"/>
    <n v="0"/>
    <n v="0"/>
    <n v="0"/>
    <n v="1"/>
    <x v="106"/>
    <s v="MQ"/>
    <s v="MTQ"/>
    <s v="Americas"/>
    <s v="Caribbean"/>
  </r>
  <r>
    <x v="19"/>
    <x v="0"/>
    <x v="1"/>
    <s v="SC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19"/>
    <x v="0"/>
    <x v="1"/>
    <s v="SC"/>
    <x v="0"/>
    <n v="31.43"/>
    <n v="112.325"/>
    <n v="0"/>
    <n v="0"/>
    <n v="0"/>
    <n v="0"/>
    <n v="0"/>
    <n v="0"/>
    <n v="3"/>
    <n v="3"/>
    <n v="1"/>
    <n v="22.824999999999999"/>
    <n v="1"/>
    <n v="0"/>
    <x v="2"/>
    <s v="ZA"/>
    <s v="ZAF"/>
    <s v="Africa"/>
    <s v="Southern Africa"/>
  </r>
  <r>
    <x v="19"/>
    <x v="0"/>
    <x v="1"/>
    <s v="SC"/>
    <x v="0"/>
    <n v="0"/>
    <n v="324.82"/>
    <n v="0"/>
    <n v="0"/>
    <n v="0"/>
    <n v="0"/>
    <n v="0"/>
    <n v="0"/>
    <n v="1"/>
    <n v="1"/>
    <n v="1"/>
    <n v="324.82"/>
    <n v="1"/>
    <n v="0"/>
    <x v="19"/>
    <s v="GB"/>
    <s v="GBR"/>
    <s v="Europe"/>
    <s v="Northern Europe"/>
  </r>
  <r>
    <x v="19"/>
    <x v="0"/>
    <x v="1"/>
    <s v="SC"/>
    <x v="0"/>
    <n v="30779.57"/>
    <n v="10240.15"/>
    <n v="1272.24"/>
    <n v="26"/>
    <n v="0"/>
    <n v="0"/>
    <n v="1272.24"/>
    <n v="26"/>
    <n v="157"/>
    <n v="157"/>
    <n v="38"/>
    <n v="1524.4"/>
    <n v="42"/>
    <n v="26"/>
    <x v="3"/>
    <s v="US"/>
    <s v="USA"/>
    <s v="Americas"/>
    <s v="Northern America"/>
  </r>
  <r>
    <x v="19"/>
    <x v="0"/>
    <x v="1"/>
    <s v="SC"/>
    <x v="1"/>
    <n v="1765"/>
    <n v="21.817499999999999"/>
    <n v="0"/>
    <n v="0"/>
    <n v="0"/>
    <n v="0"/>
    <n v="0"/>
    <n v="0"/>
    <n v="3"/>
    <n v="3"/>
    <n v="1"/>
    <n v="21.817499999999999"/>
    <n v="1"/>
    <n v="0"/>
    <x v="0"/>
    <s v="AU"/>
    <s v="AUS"/>
    <s v="Oceania"/>
    <s v="Australia and New Zealand"/>
  </r>
  <r>
    <x v="19"/>
    <x v="0"/>
    <x v="1"/>
    <s v="SC"/>
    <x v="1"/>
    <n v="75"/>
    <n v="0"/>
    <n v="75"/>
    <n v="3"/>
    <n v="0"/>
    <n v="0"/>
    <n v="75"/>
    <n v="3"/>
    <n v="3"/>
    <n v="3"/>
    <n v="0"/>
    <n v="0"/>
    <n v="0"/>
    <n v="3"/>
    <x v="60"/>
    <s v="BY"/>
    <s v="BLR"/>
    <s v="Europe"/>
    <s v="Eastern Europe"/>
  </r>
  <r>
    <x v="19"/>
    <x v="0"/>
    <x v="1"/>
    <s v="SC"/>
    <x v="1"/>
    <n v="32.375"/>
    <n v="0"/>
    <n v="32.375"/>
    <n v="1"/>
    <n v="0"/>
    <n v="0"/>
    <n v="32.375"/>
    <n v="1"/>
    <n v="1"/>
    <n v="1"/>
    <n v="0"/>
    <n v="0"/>
    <n v="0"/>
    <n v="1"/>
    <x v="13"/>
    <s v="BE"/>
    <s v="BEL"/>
    <s v="Europe"/>
    <s v="Western Europe"/>
  </r>
  <r>
    <x v="19"/>
    <x v="0"/>
    <x v="1"/>
    <s v="SC"/>
    <x v="1"/>
    <n v="285.14249999999998"/>
    <n v="101"/>
    <n v="63.755000000000003"/>
    <n v="1"/>
    <n v="0"/>
    <n v="0"/>
    <n v="63.755000000000003"/>
    <n v="1"/>
    <n v="4"/>
    <n v="3"/>
    <n v="0"/>
    <n v="0"/>
    <n v="0"/>
    <n v="1"/>
    <x v="9"/>
    <s v="FR"/>
    <s v="FRA"/>
    <s v="Europe"/>
    <s v="Western Europe"/>
  </r>
  <r>
    <x v="19"/>
    <x v="0"/>
    <x v="1"/>
    <s v="SC"/>
    <x v="1"/>
    <n v="2428.5495000000001"/>
    <n v="203.012"/>
    <n v="276.70650000000001"/>
    <n v="4"/>
    <n v="0"/>
    <n v="0"/>
    <n v="276.70650000000001"/>
    <n v="4"/>
    <n v="7"/>
    <n v="7"/>
    <n v="0"/>
    <n v="0"/>
    <n v="0"/>
    <n v="4"/>
    <x v="5"/>
    <s v="DE"/>
    <s v="DEU"/>
    <s v="Europe"/>
    <s v="Western Europe"/>
  </r>
  <r>
    <x v="19"/>
    <x v="0"/>
    <x v="1"/>
    <s v="SC"/>
    <x v="1"/>
    <n v="1038.0160000000001"/>
    <n v="167.61600000000001"/>
    <n v="128.97"/>
    <n v="1"/>
    <n v="0"/>
    <n v="0"/>
    <n v="128.97"/>
    <n v="1"/>
    <n v="4"/>
    <n v="4"/>
    <n v="1"/>
    <n v="38.646000000000001"/>
    <n v="1"/>
    <n v="1"/>
    <x v="63"/>
    <s v="IE"/>
    <s v="IRL"/>
    <s v="Europe"/>
    <s v="Northern Europe"/>
  </r>
  <r>
    <x v="19"/>
    <x v="0"/>
    <x v="1"/>
    <s v="SC"/>
    <x v="1"/>
    <n v="187.58150000000001"/>
    <n v="437.464"/>
    <n v="0"/>
    <n v="0"/>
    <n v="0"/>
    <n v="0"/>
    <n v="0"/>
    <n v="0"/>
    <n v="3"/>
    <n v="3"/>
    <n v="1"/>
    <n v="128.82"/>
    <n v="1"/>
    <n v="0"/>
    <x v="1"/>
    <s v="IT"/>
    <s v="ITA"/>
    <s v="Europe"/>
    <s v="Southern Europe"/>
  </r>
  <r>
    <x v="19"/>
    <x v="0"/>
    <x v="1"/>
    <s v="SC"/>
    <x v="1"/>
    <n v="0"/>
    <n v="40.792499999999997"/>
    <n v="0"/>
    <n v="0"/>
    <n v="0"/>
    <n v="0"/>
    <n v="0"/>
    <n v="0"/>
    <n v="1"/>
    <n v="1"/>
    <n v="1"/>
    <n v="40.792499999999997"/>
    <n v="1"/>
    <n v="0"/>
    <x v="15"/>
    <s v="LV"/>
    <s v="LVA"/>
    <s v="Europe"/>
    <s v="Northern Europe"/>
  </r>
  <r>
    <x v="19"/>
    <x v="0"/>
    <x v="1"/>
    <s v="SC"/>
    <x v="1"/>
    <n v="32.375"/>
    <n v="32.372500000000002"/>
    <n v="32.375"/>
    <n v="1"/>
    <n v="0"/>
    <n v="0"/>
    <n v="32.375"/>
    <n v="1"/>
    <n v="1"/>
    <n v="1"/>
    <n v="0"/>
    <n v="0"/>
    <n v="0"/>
    <n v="1"/>
    <x v="16"/>
    <s v="NO"/>
    <s v="NOR"/>
    <s v="Europe"/>
    <s v="Northern Europe"/>
  </r>
  <r>
    <x v="19"/>
    <x v="0"/>
    <x v="1"/>
    <s v="SC"/>
    <x v="1"/>
    <n v="64.77"/>
    <n v="0"/>
    <n v="64.77"/>
    <n v="1"/>
    <n v="0"/>
    <n v="0"/>
    <n v="64.77"/>
    <n v="1"/>
    <n v="1"/>
    <n v="1"/>
    <n v="0"/>
    <n v="0"/>
    <n v="0"/>
    <n v="1"/>
    <x v="25"/>
    <s v="RU"/>
    <s v="RUS"/>
    <s v="Europe"/>
    <s v="Eastern Europe"/>
  </r>
  <r>
    <x v="19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19"/>
    <x v="0"/>
    <x v="1"/>
    <s v="SC"/>
    <x v="1"/>
    <n v="71.48"/>
    <n v="44.75"/>
    <n v="22.375"/>
    <n v="1"/>
    <n v="0"/>
    <n v="0"/>
    <n v="22.375"/>
    <n v="1"/>
    <n v="1"/>
    <n v="0"/>
    <n v="0"/>
    <n v="0"/>
    <n v="0"/>
    <n v="1"/>
    <x v="2"/>
    <s v="ZA"/>
    <s v="ZAF"/>
    <s v="Africa"/>
    <s v="Southern Africa"/>
  </r>
  <r>
    <x v="19"/>
    <x v="0"/>
    <x v="1"/>
    <s v="SC"/>
    <x v="1"/>
    <n v="2983.7979999999998"/>
    <n v="457.00599999999997"/>
    <n v="342.53800000000001"/>
    <n v="4"/>
    <n v="0"/>
    <n v="0"/>
    <n v="342.53800000000001"/>
    <n v="4"/>
    <n v="6"/>
    <n v="6"/>
    <n v="0"/>
    <n v="0"/>
    <n v="0"/>
    <n v="4"/>
    <x v="10"/>
    <s v="SE"/>
    <s v="SWE"/>
    <s v="Europe"/>
    <s v="Northern Europe"/>
  </r>
  <r>
    <x v="19"/>
    <x v="0"/>
    <x v="1"/>
    <s v="SC"/>
    <x v="1"/>
    <n v="2955.8292000000001"/>
    <n v="162.91"/>
    <n v="921.97400000000005"/>
    <n v="9"/>
    <n v="0"/>
    <n v="0"/>
    <n v="921.97400000000005"/>
    <n v="9"/>
    <n v="14"/>
    <n v="14"/>
    <n v="0"/>
    <n v="0"/>
    <n v="0"/>
    <n v="9"/>
    <x v="19"/>
    <s v="GB"/>
    <s v="GBR"/>
    <s v="Europe"/>
    <s v="Northern Europe"/>
  </r>
  <r>
    <x v="19"/>
    <x v="0"/>
    <x v="1"/>
    <s v="SC"/>
    <x v="1"/>
    <n v="520"/>
    <n v="0"/>
    <n v="0"/>
    <n v="0"/>
    <n v="0"/>
    <n v="0"/>
    <n v="0"/>
    <n v="0"/>
    <n v="3"/>
    <n v="2"/>
    <n v="0"/>
    <n v="0"/>
    <n v="0"/>
    <n v="0"/>
    <x v="3"/>
    <s v="US"/>
    <s v="USA"/>
    <s v="Americas"/>
    <s v="Northern America"/>
  </r>
  <r>
    <x v="19"/>
    <x v="1"/>
    <x v="2"/>
    <s v="AB"/>
    <x v="0"/>
    <n v="200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9"/>
    <x v="1"/>
    <x v="2"/>
    <s v="AB"/>
    <x v="0"/>
    <n v="6765"/>
    <n v="13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1"/>
    <x v="2"/>
    <s v="AB"/>
    <x v="0"/>
    <n v="0"/>
    <n v="6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19"/>
    <x v="1"/>
    <x v="2"/>
    <s v="AB"/>
    <x v="0"/>
    <n v="530"/>
    <n v="15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9"/>
    <x v="1"/>
    <x v="2"/>
    <s v="AB"/>
    <x v="0"/>
    <n v="0"/>
    <n v="50"/>
    <n v="0"/>
    <n v="0"/>
    <n v="0"/>
    <n v="0"/>
    <n v="0"/>
    <n v="0"/>
    <n v="1"/>
    <n v="0"/>
    <n v="0"/>
    <n v="0"/>
    <n v="1"/>
    <n v="0"/>
    <x v="24"/>
    <s v="RO"/>
    <s v="ROU"/>
    <s v="Europe"/>
    <s v="Eastern Europe"/>
  </r>
  <r>
    <x v="19"/>
    <x v="1"/>
    <x v="2"/>
    <s v="AB"/>
    <x v="0"/>
    <n v="9989.99"/>
    <n v="11165.23"/>
    <n v="1358"/>
    <n v="11"/>
    <n v="1562"/>
    <n v="11"/>
    <n v="1584"/>
    <n v="13"/>
    <n v="40"/>
    <n v="40"/>
    <n v="8"/>
    <n v="1290"/>
    <n v="8"/>
    <n v="13"/>
    <x v="3"/>
    <s v="US"/>
    <s v="USA"/>
    <s v="Americas"/>
    <s v="Northern America"/>
  </r>
  <r>
    <x v="19"/>
    <x v="1"/>
    <x v="2"/>
    <s v="AB"/>
    <x v="1"/>
    <n v="20"/>
    <n v="20"/>
    <n v="0"/>
    <n v="0"/>
    <n v="20"/>
    <n v="1"/>
    <n v="20"/>
    <n v="1"/>
    <n v="1"/>
    <n v="1"/>
    <n v="0"/>
    <n v="0"/>
    <n v="0"/>
    <n v="1"/>
    <x v="0"/>
    <s v="AU"/>
    <s v="AUS"/>
    <s v="Oceania"/>
    <s v="Australia and New Zealand"/>
  </r>
  <r>
    <x v="19"/>
    <x v="1"/>
    <x v="2"/>
    <s v="AB"/>
    <x v="1"/>
    <n v="17.86"/>
    <n v="5"/>
    <n v="12.86"/>
    <n v="1"/>
    <n v="0"/>
    <n v="0"/>
    <n v="12.86"/>
    <n v="1"/>
    <n v="1"/>
    <n v="1"/>
    <n v="0"/>
    <n v="0"/>
    <n v="0"/>
    <n v="1"/>
    <x v="12"/>
    <s v="AT"/>
    <s v="AUT"/>
    <s v="Europe"/>
    <s v="Western Europe"/>
  </r>
  <r>
    <x v="19"/>
    <x v="1"/>
    <x v="2"/>
    <s v="AB"/>
    <x v="1"/>
    <n v="400"/>
    <n v="2100"/>
    <n v="200"/>
    <n v="1"/>
    <n v="0"/>
    <n v="0"/>
    <n v="200"/>
    <n v="1"/>
    <n v="2"/>
    <n v="2"/>
    <n v="0"/>
    <n v="0"/>
    <n v="0"/>
    <n v="1"/>
    <x v="20"/>
    <s v="HR"/>
    <s v="HRV"/>
    <s v="Europe"/>
    <s v="Southern Europe"/>
  </r>
  <r>
    <x v="19"/>
    <x v="1"/>
    <x v="2"/>
    <s v="AB"/>
    <x v="1"/>
    <n v="112.93"/>
    <n v="82.33"/>
    <n v="0"/>
    <n v="0"/>
    <n v="32.33"/>
    <n v="1"/>
    <n v="12.93"/>
    <n v="1"/>
    <n v="1"/>
    <n v="1"/>
    <n v="0"/>
    <n v="0"/>
    <n v="0"/>
    <n v="1"/>
    <x v="43"/>
    <s v="CY"/>
    <s v="CYP"/>
    <s v="Asia"/>
    <s v="Western Asia"/>
  </r>
  <r>
    <x v="19"/>
    <x v="1"/>
    <x v="2"/>
    <s v="AB"/>
    <x v="1"/>
    <n v="300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9"/>
    <x v="1"/>
    <x v="2"/>
    <s v="AB"/>
    <x v="1"/>
    <n v="0"/>
    <n v="1000"/>
    <n v="0"/>
    <n v="0"/>
    <n v="500"/>
    <n v="1"/>
    <n v="0"/>
    <n v="0"/>
    <n v="2"/>
    <n v="1"/>
    <n v="1"/>
    <n v="500"/>
    <n v="1"/>
    <n v="0"/>
    <x v="39"/>
    <s v="FI"/>
    <s v="FIN"/>
    <s v="Europe"/>
    <s v="Northern Europe"/>
  </r>
  <r>
    <x v="19"/>
    <x v="1"/>
    <x v="2"/>
    <s v="AB"/>
    <x v="1"/>
    <n v="65.62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1"/>
    <x v="2"/>
    <s v="AB"/>
    <x v="1"/>
    <n v="800"/>
    <n v="0"/>
    <n v="200"/>
    <n v="1"/>
    <n v="0"/>
    <n v="0"/>
    <n v="200"/>
    <n v="1"/>
    <n v="3"/>
    <n v="3"/>
    <n v="0"/>
    <n v="0"/>
    <n v="0"/>
    <n v="1"/>
    <x v="5"/>
    <s v="DE"/>
    <s v="DEU"/>
    <s v="Europe"/>
    <s v="Western Europe"/>
  </r>
  <r>
    <x v="19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1"/>
    <x v="2"/>
    <s v="AB"/>
    <x v="1"/>
    <n v="0"/>
    <n v="200"/>
    <n v="0"/>
    <n v="0"/>
    <n v="200"/>
    <n v="1"/>
    <n v="0"/>
    <n v="0"/>
    <n v="1"/>
    <n v="1"/>
    <n v="1"/>
    <n v="200"/>
    <n v="0"/>
    <n v="0"/>
    <x v="24"/>
    <s v="RO"/>
    <s v="ROU"/>
    <s v="Europe"/>
    <s v="Eastern Europe"/>
  </r>
  <r>
    <x v="19"/>
    <x v="1"/>
    <x v="2"/>
    <s v="AB"/>
    <x v="1"/>
    <n v="0"/>
    <n v="500"/>
    <n v="0"/>
    <n v="0"/>
    <n v="500"/>
    <n v="1"/>
    <n v="0"/>
    <n v="0"/>
    <n v="1"/>
    <n v="1"/>
    <n v="1"/>
    <n v="500"/>
    <n v="1"/>
    <n v="0"/>
    <x v="52"/>
    <s v="SI"/>
    <s v="SVN"/>
    <s v="Europe"/>
    <s v="Southern Europe"/>
  </r>
  <r>
    <x v="19"/>
    <x v="1"/>
    <x v="2"/>
    <s v="AB"/>
    <x v="1"/>
    <n v="215.73"/>
    <n v="200"/>
    <n v="15.73"/>
    <n v="1"/>
    <n v="200"/>
    <n v="1"/>
    <n v="215.73"/>
    <n v="2"/>
    <n v="2"/>
    <n v="2"/>
    <n v="0"/>
    <n v="0"/>
    <n v="0"/>
    <n v="2"/>
    <x v="19"/>
    <s v="GB"/>
    <s v="GBR"/>
    <s v="Europe"/>
    <s v="Northern Europe"/>
  </r>
  <r>
    <x v="19"/>
    <x v="1"/>
    <x v="2"/>
    <s v="AB"/>
    <x v="1"/>
    <n v="575"/>
    <n v="2272.6"/>
    <n v="20"/>
    <n v="1"/>
    <n v="0"/>
    <n v="0"/>
    <n v="70"/>
    <n v="2"/>
    <n v="8"/>
    <n v="6"/>
    <n v="0"/>
    <n v="0"/>
    <n v="0"/>
    <n v="2"/>
    <x v="3"/>
    <s v="US"/>
    <s v="USA"/>
    <s v="Americas"/>
    <s v="Northern America"/>
  </r>
  <r>
    <x v="19"/>
    <x v="1"/>
    <x v="3"/>
    <s v="GE"/>
    <x v="0"/>
    <n v="518.64"/>
    <n v="708.97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19"/>
    <x v="1"/>
    <x v="3"/>
    <s v="GE"/>
    <x v="0"/>
    <n v="431.358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9"/>
    <x v="1"/>
    <x v="3"/>
    <s v="GE"/>
    <x v="0"/>
    <n v="123.742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19"/>
    <x v="1"/>
    <x v="3"/>
    <s v="GE"/>
    <x v="0"/>
    <n v="15095.499400000001"/>
    <n v="11809.040300000001"/>
    <n v="539.02650000000006"/>
    <n v="11"/>
    <n v="212.64449999999999"/>
    <n v="6"/>
    <n v="616.20650000000001"/>
    <n v="13"/>
    <n v="81"/>
    <n v="76"/>
    <n v="5"/>
    <n v="161.32050000000001"/>
    <n v="4"/>
    <n v="13"/>
    <x v="9"/>
    <s v="FR"/>
    <s v="FRA"/>
    <s v="Europe"/>
    <s v="Western Europe"/>
  </r>
  <r>
    <x v="19"/>
    <x v="1"/>
    <x v="3"/>
    <s v="GE"/>
    <x v="0"/>
    <n v="51.76"/>
    <n v="154.15199999999999"/>
    <n v="0"/>
    <n v="0"/>
    <n v="0"/>
    <n v="0"/>
    <n v="0"/>
    <n v="0"/>
    <n v="2"/>
    <n v="1"/>
    <n v="0"/>
    <n v="0"/>
    <n v="0"/>
    <n v="0"/>
    <x v="5"/>
    <s v="DE"/>
    <s v="DEU"/>
    <s v="Europe"/>
    <s v="Western Europe"/>
  </r>
  <r>
    <x v="19"/>
    <x v="1"/>
    <x v="3"/>
    <s v="GE"/>
    <x v="0"/>
    <n v="0"/>
    <n v="25.931999999999999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19"/>
    <x v="1"/>
    <x v="3"/>
    <s v="GE"/>
    <x v="0"/>
    <n v="571.41930000000002"/>
    <n v="343.85899999999998"/>
    <n v="25.501999999999999"/>
    <n v="1"/>
    <n v="0"/>
    <n v="0"/>
    <n v="25.501999999999999"/>
    <n v="1"/>
    <n v="6"/>
    <n v="6"/>
    <n v="0"/>
    <n v="0"/>
    <n v="0"/>
    <n v="1"/>
    <x v="1"/>
    <s v="IT"/>
    <s v="ITA"/>
    <s v="Europe"/>
    <s v="Southern Europe"/>
  </r>
  <r>
    <x v="19"/>
    <x v="1"/>
    <x v="3"/>
    <s v="GE"/>
    <x v="0"/>
    <n v="25.88"/>
    <n v="0"/>
    <n v="0"/>
    <n v="0"/>
    <n v="0"/>
    <n v="0"/>
    <n v="25.88"/>
    <n v="1"/>
    <n v="1"/>
    <n v="0"/>
    <n v="0"/>
    <n v="0"/>
    <n v="0"/>
    <n v="1"/>
    <x v="23"/>
    <s v="PT"/>
    <s v="PRT"/>
    <s v="Europe"/>
    <s v="Southern Europe"/>
  </r>
  <r>
    <x v="19"/>
    <x v="1"/>
    <x v="3"/>
    <s v="GE"/>
    <x v="0"/>
    <n v="1792.3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1"/>
    <x v="3"/>
    <s v="GE"/>
    <x v="0"/>
    <n v="25.931999999999999"/>
    <n v="25.763999999999999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9"/>
    <x v="1"/>
    <x v="3"/>
    <s v="GE"/>
    <x v="0"/>
    <n v="507.48"/>
    <n v="0"/>
    <n v="253.74"/>
    <n v="1"/>
    <n v="0"/>
    <n v="0"/>
    <n v="253.74"/>
    <n v="1"/>
    <n v="1"/>
    <n v="1"/>
    <n v="0"/>
    <n v="0"/>
    <n v="0"/>
    <n v="1"/>
    <x v="19"/>
    <s v="GB"/>
    <s v="GBR"/>
    <s v="Europe"/>
    <s v="Northern Europe"/>
  </r>
  <r>
    <x v="19"/>
    <x v="1"/>
    <x v="3"/>
    <s v="GE"/>
    <x v="0"/>
    <n v="0"/>
    <n v="816.46900000000005"/>
    <n v="0"/>
    <n v="0"/>
    <n v="324.21699999999998"/>
    <n v="3"/>
    <n v="0"/>
    <n v="0"/>
    <n v="3"/>
    <n v="3"/>
    <n v="3"/>
    <n v="324.21699999999998"/>
    <n v="3"/>
    <n v="0"/>
    <x v="3"/>
    <s v="US"/>
    <s v="USA"/>
    <s v="Americas"/>
    <s v="Northern America"/>
  </r>
  <r>
    <x v="19"/>
    <x v="1"/>
    <x v="3"/>
    <s v="GE"/>
    <x v="1"/>
    <n v="0"/>
    <n v="710.5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1"/>
    <x v="3"/>
    <s v="GE"/>
    <x v="1"/>
    <n v="48.592199999999998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19"/>
    <x v="1"/>
    <x v="3"/>
    <s v="GE"/>
    <x v="1"/>
    <n v="149.30940000000001"/>
    <n v="102.3289"/>
    <n v="0"/>
    <n v="0"/>
    <n v="64.83"/>
    <n v="1"/>
    <n v="13.138999999999999"/>
    <n v="1"/>
    <n v="4"/>
    <n v="4"/>
    <n v="1"/>
    <n v="64.83"/>
    <n v="1"/>
    <n v="1"/>
    <x v="13"/>
    <s v="BE"/>
    <s v="BEL"/>
    <s v="Europe"/>
    <s v="Western Europe"/>
  </r>
  <r>
    <x v="19"/>
    <x v="1"/>
    <x v="3"/>
    <s v="GE"/>
    <x v="1"/>
    <n v="583.04650000000004"/>
    <n v="186.296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1"/>
    <x v="3"/>
    <s v="GE"/>
    <x v="1"/>
    <n v="519.60500000000002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9"/>
    <x v="1"/>
    <x v="3"/>
    <s v="GE"/>
    <x v="1"/>
    <n v="178.81479999999999"/>
    <n v="0"/>
    <n v="131.32"/>
    <n v="1"/>
    <n v="0"/>
    <n v="0"/>
    <n v="131.32"/>
    <n v="1"/>
    <n v="2"/>
    <n v="2"/>
    <n v="0"/>
    <n v="0"/>
    <n v="0"/>
    <n v="1"/>
    <x v="20"/>
    <s v="HR"/>
    <s v="HRV"/>
    <s v="Europe"/>
    <s v="Southern Europe"/>
  </r>
  <r>
    <x v="19"/>
    <x v="1"/>
    <x v="3"/>
    <s v="GE"/>
    <x v="1"/>
    <n v="0"/>
    <n v="80.142799999999994"/>
    <n v="0"/>
    <n v="0"/>
    <n v="45.247999999999998"/>
    <n v="1"/>
    <n v="0"/>
    <n v="0"/>
    <n v="1"/>
    <n v="1"/>
    <n v="1"/>
    <n v="45.247999999999998"/>
    <n v="1"/>
    <n v="0"/>
    <x v="31"/>
    <s v="CZ"/>
    <s v="CZE"/>
    <s v="Europe"/>
    <s v="Eastern Europe"/>
  </r>
  <r>
    <x v="19"/>
    <x v="1"/>
    <x v="3"/>
    <s v="GE"/>
    <x v="1"/>
    <n v="111.8952"/>
    <n v="0"/>
    <n v="111.8952"/>
    <n v="2"/>
    <n v="0"/>
    <n v="0"/>
    <n v="111.8952"/>
    <n v="2"/>
    <n v="2"/>
    <n v="2"/>
    <n v="0"/>
    <n v="0"/>
    <n v="0"/>
    <n v="2"/>
    <x v="92"/>
    <s v="EE"/>
    <s v="EST"/>
    <s v="Europe"/>
    <s v="Northern Europe"/>
  </r>
  <r>
    <x v="19"/>
    <x v="1"/>
    <x v="3"/>
    <s v="GE"/>
    <x v="1"/>
    <n v="51.225999999999999"/>
    <n v="0"/>
    <n v="51.225999999999999"/>
    <n v="2"/>
    <n v="0"/>
    <n v="0"/>
    <n v="51.225999999999999"/>
    <n v="2"/>
    <n v="2"/>
    <n v="2"/>
    <n v="0"/>
    <n v="0"/>
    <n v="0"/>
    <n v="2"/>
    <x v="39"/>
    <s v="FI"/>
    <s v="FIN"/>
    <s v="Europe"/>
    <s v="Northern Europe"/>
  </r>
  <r>
    <x v="19"/>
    <x v="1"/>
    <x v="3"/>
    <s v="GE"/>
    <x v="1"/>
    <n v="6688.2993999999999"/>
    <n v="717.08910000000003"/>
    <n v="162.01"/>
    <n v="2"/>
    <n v="19.391999999999999"/>
    <n v="1"/>
    <n v="187.73400000000001"/>
    <n v="3"/>
    <n v="47"/>
    <n v="39"/>
    <n v="0"/>
    <n v="0"/>
    <n v="1"/>
    <n v="3"/>
    <x v="9"/>
    <s v="FR"/>
    <s v="FRA"/>
    <s v="Europe"/>
    <s v="Western Europe"/>
  </r>
  <r>
    <x v="19"/>
    <x v="1"/>
    <x v="3"/>
    <s v="GE"/>
    <x v="1"/>
    <n v="229.851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19"/>
    <x v="1"/>
    <x v="3"/>
    <s v="GE"/>
    <x v="1"/>
    <n v="2986.1747"/>
    <n v="159.42500000000001"/>
    <n v="77.796000000000006"/>
    <n v="1"/>
    <n v="31.84"/>
    <n v="2"/>
    <n v="77.796000000000006"/>
    <n v="1"/>
    <n v="14"/>
    <n v="14"/>
    <n v="2"/>
    <n v="31.84"/>
    <n v="2"/>
    <n v="1"/>
    <x v="5"/>
    <s v="DE"/>
    <s v="DEU"/>
    <s v="Europe"/>
    <s v="Western Europe"/>
  </r>
  <r>
    <x v="19"/>
    <x v="1"/>
    <x v="3"/>
    <s v="GE"/>
    <x v="1"/>
    <n v="25.847999999999999"/>
    <n v="0"/>
    <n v="25.847999999999999"/>
    <n v="1"/>
    <n v="0"/>
    <n v="0"/>
    <n v="25.847999999999999"/>
    <n v="1"/>
    <n v="1"/>
    <n v="1"/>
    <n v="0"/>
    <n v="0"/>
    <n v="0"/>
    <n v="1"/>
    <x v="45"/>
    <s v="HK"/>
    <s v="HKG"/>
    <s v="Asia"/>
    <s v="Eastern Asia"/>
  </r>
  <r>
    <x v="19"/>
    <x v="1"/>
    <x v="3"/>
    <s v="GE"/>
    <x v="1"/>
    <n v="667.774"/>
    <n v="130.69399999999999"/>
    <n v="64.77"/>
    <n v="1"/>
    <n v="0"/>
    <n v="0"/>
    <n v="64.77"/>
    <n v="1"/>
    <n v="4"/>
    <n v="4"/>
    <n v="0"/>
    <n v="0"/>
    <n v="0"/>
    <n v="1"/>
    <x v="62"/>
    <s v="IN"/>
    <s v="IND"/>
    <s v="Asia"/>
    <s v="Southern Asia"/>
  </r>
  <r>
    <x v="19"/>
    <x v="1"/>
    <x v="3"/>
    <s v="GE"/>
    <x v="1"/>
    <n v="292.12650000000002"/>
    <n v="0"/>
    <n v="71.9345"/>
    <n v="1"/>
    <n v="0"/>
    <n v="0"/>
    <n v="71.9345"/>
    <n v="1"/>
    <n v="4"/>
    <n v="4"/>
    <n v="0"/>
    <n v="0"/>
    <n v="0"/>
    <n v="1"/>
    <x v="63"/>
    <s v="IE"/>
    <s v="IRL"/>
    <s v="Europe"/>
    <s v="Northern Europe"/>
  </r>
  <r>
    <x v="19"/>
    <x v="1"/>
    <x v="3"/>
    <s v="GE"/>
    <x v="1"/>
    <n v="54.5608"/>
    <n v="146.23480000000001"/>
    <n v="0"/>
    <n v="0"/>
    <n v="33.4908"/>
    <n v="3"/>
    <n v="0"/>
    <n v="0"/>
    <n v="7"/>
    <n v="7"/>
    <n v="3"/>
    <n v="33.4908"/>
    <n v="4"/>
    <n v="0"/>
    <x v="1"/>
    <s v="IT"/>
    <s v="ITA"/>
    <s v="Europe"/>
    <s v="Southern Europe"/>
  </r>
  <r>
    <x v="19"/>
    <x v="1"/>
    <x v="3"/>
    <s v="GE"/>
    <x v="1"/>
    <n v="52.426000000000002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9"/>
    <x v="1"/>
    <x v="3"/>
    <s v="GE"/>
    <x v="1"/>
    <n v="930.19209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9"/>
    <x v="1"/>
    <x v="3"/>
    <s v="GE"/>
    <x v="1"/>
    <n v="718.56920000000002"/>
    <n v="78.804000000000002"/>
    <n v="207.97399999999999"/>
    <n v="3"/>
    <n v="0"/>
    <n v="0"/>
    <n v="207.97399999999999"/>
    <n v="3"/>
    <n v="7"/>
    <n v="7"/>
    <n v="0"/>
    <n v="0"/>
    <n v="0"/>
    <n v="3"/>
    <x v="71"/>
    <s v="MU"/>
    <s v="MUS"/>
    <s v="Africa"/>
    <s v="Eastern Africa"/>
  </r>
  <r>
    <x v="19"/>
    <x v="1"/>
    <x v="3"/>
    <s v="GE"/>
    <x v="1"/>
    <n v="19.3368"/>
    <n v="3.8784000000000001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3"/>
    <s v="GE"/>
    <x v="1"/>
    <n v="399.69150000000002"/>
    <n v="83.325000000000003"/>
    <n v="176.0787"/>
    <n v="3"/>
    <n v="76.863"/>
    <n v="4"/>
    <n v="221.03970000000001"/>
    <n v="4"/>
    <n v="7"/>
    <n v="7"/>
    <n v="3"/>
    <n v="31.902000000000001"/>
    <n v="2"/>
    <n v="4"/>
    <x v="6"/>
    <s v="NL"/>
    <s v="NLD"/>
    <s v="Europe"/>
    <s v="Western Europe"/>
  </r>
  <r>
    <x v="19"/>
    <x v="1"/>
    <x v="3"/>
    <s v="GE"/>
    <x v="1"/>
    <n v="6.3445"/>
    <n v="12.689"/>
    <n v="0"/>
    <n v="0"/>
    <n v="6.3445"/>
    <n v="1"/>
    <n v="6.3445"/>
    <n v="1"/>
    <n v="1"/>
    <n v="1"/>
    <n v="0"/>
    <n v="0"/>
    <n v="0"/>
    <n v="1"/>
    <x v="49"/>
    <s v="PL"/>
    <s v="POL"/>
    <s v="Europe"/>
    <s v="Eastern Europe"/>
  </r>
  <r>
    <x v="19"/>
    <x v="1"/>
    <x v="3"/>
    <s v="GE"/>
    <x v="1"/>
    <n v="2189.3146000000002"/>
    <n v="108.7615"/>
    <n v="262.42"/>
    <n v="4"/>
    <n v="25.88"/>
    <n v="1"/>
    <n v="262.42"/>
    <n v="4"/>
    <n v="16"/>
    <n v="16"/>
    <n v="0"/>
    <n v="0"/>
    <n v="0"/>
    <n v="4"/>
    <x v="23"/>
    <s v="PT"/>
    <s v="PRT"/>
    <s v="Europe"/>
    <s v="Southern Europe"/>
  </r>
  <r>
    <x v="19"/>
    <x v="1"/>
    <x v="3"/>
    <s v="GE"/>
    <x v="1"/>
    <n v="112.8827"/>
    <n v="256.62"/>
    <n v="0"/>
    <n v="0"/>
    <n v="0"/>
    <n v="0"/>
    <n v="0"/>
    <n v="0"/>
    <n v="3"/>
    <n v="2"/>
    <n v="0"/>
    <n v="0"/>
    <n v="0"/>
    <n v="0"/>
    <x v="24"/>
    <s v="RO"/>
    <s v="ROU"/>
    <s v="Europe"/>
    <s v="Eastern Europe"/>
  </r>
  <r>
    <x v="19"/>
    <x v="1"/>
    <x v="3"/>
    <s v="GE"/>
    <x v="1"/>
    <n v="93.78870000000000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9"/>
    <x v="1"/>
    <x v="3"/>
    <s v="GE"/>
    <x v="1"/>
    <n v="1787.4621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9"/>
    <x v="1"/>
    <x v="3"/>
    <s v="GE"/>
    <x v="1"/>
    <n v="25.774000000000001"/>
    <n v="12.686999999999999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1"/>
    <x v="3"/>
    <s v="GE"/>
    <x v="1"/>
    <n v="25.373999999999999"/>
    <n v="12.95400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9"/>
    <x v="1"/>
    <x v="3"/>
    <s v="GE"/>
    <x v="1"/>
    <n v="1549.5816"/>
    <n v="219.708"/>
    <n v="0"/>
    <n v="0"/>
    <n v="129.24"/>
    <n v="1"/>
    <n v="129.24"/>
    <n v="1"/>
    <n v="3"/>
    <n v="3"/>
    <n v="0"/>
    <n v="0"/>
    <n v="0"/>
    <n v="1"/>
    <x v="10"/>
    <s v="SE"/>
    <s v="SWE"/>
    <s v="Europe"/>
    <s v="Northern Europe"/>
  </r>
  <r>
    <x v="19"/>
    <x v="1"/>
    <x v="3"/>
    <s v="GE"/>
    <x v="1"/>
    <n v="331.13499999999999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9"/>
    <x v="1"/>
    <x v="3"/>
    <s v="GE"/>
    <x v="1"/>
    <n v="852.59500000000003"/>
    <n v="0"/>
    <n v="787.2"/>
    <n v="6"/>
    <n v="0"/>
    <n v="0"/>
    <n v="787.2"/>
    <n v="6"/>
    <n v="6"/>
    <n v="6"/>
    <n v="0"/>
    <n v="0"/>
    <n v="0"/>
    <n v="6"/>
    <x v="27"/>
    <s v="UA"/>
    <s v="UKR"/>
    <s v="Europe"/>
    <s v="Eastern Europe"/>
  </r>
  <r>
    <x v="19"/>
    <x v="1"/>
    <x v="3"/>
    <s v="GE"/>
    <x v="1"/>
    <n v="880.05840000000001"/>
    <n v="0"/>
    <n v="239.21680000000001"/>
    <n v="2"/>
    <n v="0"/>
    <n v="0"/>
    <n v="239.21680000000001"/>
    <n v="2"/>
    <n v="5"/>
    <n v="5"/>
    <n v="0"/>
    <n v="0"/>
    <n v="0"/>
    <n v="2"/>
    <x v="19"/>
    <s v="GB"/>
    <s v="GBR"/>
    <s v="Europe"/>
    <s v="Northern Europe"/>
  </r>
  <r>
    <x v="19"/>
    <x v="1"/>
    <x v="4"/>
    <s v="GV"/>
    <x v="0"/>
    <n v="1190"/>
    <n v="540"/>
    <n v="45"/>
    <n v="1"/>
    <n v="0"/>
    <n v="0"/>
    <n v="45"/>
    <n v="1"/>
    <n v="6"/>
    <n v="6"/>
    <n v="0"/>
    <n v="0"/>
    <n v="0"/>
    <n v="1"/>
    <x v="0"/>
    <s v="AU"/>
    <s v="AUS"/>
    <s v="Oceania"/>
    <s v="Australia and New Zealand"/>
  </r>
  <r>
    <x v="19"/>
    <x v="1"/>
    <x v="4"/>
    <s v="GV"/>
    <x v="0"/>
    <n v="252.25"/>
    <n v="0"/>
    <n v="152.25"/>
    <n v="2"/>
    <n v="0"/>
    <n v="0"/>
    <n v="152.25"/>
    <n v="2"/>
    <n v="4"/>
    <n v="4"/>
    <n v="0"/>
    <n v="0"/>
    <n v="0"/>
    <n v="2"/>
    <x v="30"/>
    <s v="CA"/>
    <s v="CAN"/>
    <s v="Americas"/>
    <s v="Northern America"/>
  </r>
  <r>
    <x v="19"/>
    <x v="1"/>
    <x v="4"/>
    <s v="GV"/>
    <x v="0"/>
    <n v="540"/>
    <n v="450"/>
    <n v="0"/>
    <n v="0"/>
    <n v="45"/>
    <n v="1"/>
    <n v="45"/>
    <n v="1"/>
    <n v="1"/>
    <n v="1"/>
    <n v="0"/>
    <n v="0"/>
    <n v="0"/>
    <n v="1"/>
    <x v="20"/>
    <s v="HR"/>
    <s v="HRV"/>
    <s v="Europe"/>
    <s v="Southern Europe"/>
  </r>
  <r>
    <x v="19"/>
    <x v="1"/>
    <x v="4"/>
    <s v="GV"/>
    <x v="0"/>
    <n v="1775"/>
    <n v="19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9"/>
    <x v="1"/>
    <x v="4"/>
    <s v="GV"/>
    <x v="0"/>
    <n v="195"/>
    <n v="5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9"/>
    <x v="1"/>
    <x v="4"/>
    <s v="GV"/>
    <x v="0"/>
    <n v="29454"/>
    <n v="9281"/>
    <n v="45"/>
    <n v="1"/>
    <n v="45"/>
    <n v="1"/>
    <n v="90"/>
    <n v="2"/>
    <n v="59"/>
    <n v="50"/>
    <n v="1"/>
    <n v="45"/>
    <n v="0"/>
    <n v="2"/>
    <x v="9"/>
    <s v="FR"/>
    <s v="FRA"/>
    <s v="Europe"/>
    <s v="Western Europe"/>
  </r>
  <r>
    <x v="19"/>
    <x v="1"/>
    <x v="4"/>
    <s v="GV"/>
    <x v="0"/>
    <n v="0"/>
    <n v="15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9"/>
    <x v="1"/>
    <x v="4"/>
    <s v="GV"/>
    <x v="0"/>
    <n v="5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19"/>
    <x v="1"/>
    <x v="4"/>
    <s v="GV"/>
    <x v="0"/>
    <n v="45"/>
    <n v="45"/>
    <n v="0"/>
    <n v="0"/>
    <n v="0"/>
    <n v="0"/>
    <n v="0"/>
    <n v="0"/>
    <n v="2"/>
    <n v="1"/>
    <n v="0"/>
    <n v="0"/>
    <n v="0"/>
    <n v="0"/>
    <x v="62"/>
    <s v="IN"/>
    <s v="IND"/>
    <s v="Asia"/>
    <s v="Southern Asia"/>
  </r>
  <r>
    <x v="19"/>
    <x v="1"/>
    <x v="4"/>
    <s v="GV"/>
    <x v="0"/>
    <n v="600"/>
    <n v="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9"/>
    <x v="1"/>
    <x v="4"/>
    <s v="GV"/>
    <x v="0"/>
    <n v="785"/>
    <n v="100"/>
    <n v="45"/>
    <n v="1"/>
    <n v="0"/>
    <n v="0"/>
    <n v="45"/>
    <n v="1"/>
    <n v="6"/>
    <n v="3"/>
    <n v="0"/>
    <n v="0"/>
    <n v="0"/>
    <n v="1"/>
    <x v="1"/>
    <s v="IT"/>
    <s v="ITA"/>
    <s v="Europe"/>
    <s v="Southern Europe"/>
  </r>
  <r>
    <x v="19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06"/>
    <s v="MQ"/>
    <s v="MTQ"/>
    <s v="Americas"/>
    <s v="Caribbean"/>
  </r>
  <r>
    <x v="19"/>
    <x v="1"/>
    <x v="4"/>
    <s v="GV"/>
    <x v="0"/>
    <n v="0"/>
    <n v="45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9"/>
    <x v="1"/>
    <x v="4"/>
    <s v="GV"/>
    <x v="0"/>
    <n v="23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19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1"/>
    <x v="4"/>
    <s v="GV"/>
    <x v="0"/>
    <n v="2205"/>
    <n v="3428"/>
    <n v="0"/>
    <n v="0"/>
    <n v="0"/>
    <n v="0"/>
    <n v="0"/>
    <n v="0"/>
    <n v="1"/>
    <n v="0"/>
    <n v="0"/>
    <n v="0"/>
    <n v="0"/>
    <n v="0"/>
    <x v="112"/>
    <s v="KR"/>
    <s v="KOR"/>
    <s v="Asia"/>
    <s v="Eastern Asia"/>
  </r>
  <r>
    <x v="19"/>
    <x v="1"/>
    <x v="4"/>
    <s v="GV"/>
    <x v="0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19"/>
    <x v="1"/>
    <x v="4"/>
    <s v="GV"/>
    <x v="0"/>
    <n v="178915.20000000001"/>
    <n v="82930.850000000006"/>
    <n v="1471.55"/>
    <n v="21"/>
    <n v="1040.53"/>
    <n v="19"/>
    <n v="2091.67"/>
    <n v="31"/>
    <n v="282"/>
    <n v="261"/>
    <n v="12"/>
    <n v="640.53"/>
    <n v="13"/>
    <n v="31"/>
    <x v="3"/>
    <s v="US"/>
    <s v="USA"/>
    <s v="Americas"/>
    <s v="Northern America"/>
  </r>
  <r>
    <x v="19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9"/>
    <x v="1"/>
    <x v="4"/>
    <s v="GV"/>
    <x v="1"/>
    <n v="328.42"/>
    <n v="93"/>
    <n v="0"/>
    <n v="0"/>
    <n v="58"/>
    <n v="3"/>
    <n v="25"/>
    <n v="1"/>
    <n v="6"/>
    <n v="5"/>
    <n v="2"/>
    <n v="28"/>
    <n v="2"/>
    <n v="1"/>
    <x v="0"/>
    <s v="AU"/>
    <s v="AUS"/>
    <s v="Oceania"/>
    <s v="Australia and New Zealand"/>
  </r>
  <r>
    <x v="19"/>
    <x v="1"/>
    <x v="4"/>
    <s v="GV"/>
    <x v="1"/>
    <n v="121.9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19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9"/>
    <x v="1"/>
    <x v="4"/>
    <s v="GV"/>
    <x v="1"/>
    <n v="1.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9"/>
    <x v="1"/>
    <x v="4"/>
    <s v="GV"/>
    <x v="1"/>
    <n v="7424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19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1"/>
    <x v="4"/>
    <s v="GV"/>
    <x v="1"/>
    <n v="1441.66"/>
    <n v="44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19"/>
    <x v="1"/>
    <x v="4"/>
    <s v="GV"/>
    <x v="1"/>
    <n v="243.79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9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1"/>
    <x v="4"/>
    <s v="GV"/>
    <x v="1"/>
    <n v="0"/>
    <n v="10"/>
    <n v="0"/>
    <n v="0"/>
    <n v="5"/>
    <n v="1"/>
    <n v="0"/>
    <n v="0"/>
    <n v="1"/>
    <n v="1"/>
    <n v="1"/>
    <n v="5"/>
    <n v="1"/>
    <n v="0"/>
    <x v="43"/>
    <s v="CY"/>
    <s v="CYP"/>
    <s v="Asia"/>
    <s v="Western Asia"/>
  </r>
  <r>
    <x v="19"/>
    <x v="1"/>
    <x v="4"/>
    <s v="GV"/>
    <x v="1"/>
    <n v="160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19"/>
    <x v="1"/>
    <x v="4"/>
    <s v="GV"/>
    <x v="1"/>
    <n v="642.17999999999995"/>
    <n v="0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19"/>
    <x v="1"/>
    <x v="4"/>
    <s v="GV"/>
    <x v="1"/>
    <n v="19806.009999999998"/>
    <n v="1968.91"/>
    <n v="68.91"/>
    <n v="4"/>
    <n v="20"/>
    <n v="1"/>
    <n v="68.91"/>
    <n v="4"/>
    <n v="83"/>
    <n v="72"/>
    <n v="1"/>
    <n v="20"/>
    <n v="1"/>
    <n v="4"/>
    <x v="9"/>
    <s v="FR"/>
    <s v="FRA"/>
    <s v="Europe"/>
    <s v="Western Europe"/>
  </r>
  <r>
    <x v="19"/>
    <x v="1"/>
    <x v="4"/>
    <s v="GV"/>
    <x v="1"/>
    <n v="7912.98"/>
    <n v="1301"/>
    <n v="0"/>
    <n v="0"/>
    <n v="0"/>
    <n v="0"/>
    <n v="0"/>
    <n v="0"/>
    <n v="13"/>
    <n v="13"/>
    <n v="0"/>
    <n v="0"/>
    <n v="0"/>
    <n v="0"/>
    <x v="5"/>
    <s v="DE"/>
    <s v="DEU"/>
    <s v="Europe"/>
    <s v="Western Europe"/>
  </r>
  <r>
    <x v="19"/>
    <x v="1"/>
    <x v="4"/>
    <s v="GV"/>
    <x v="1"/>
    <n v="578.72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9"/>
    <x v="1"/>
    <x v="4"/>
    <s v="GV"/>
    <x v="1"/>
    <n v="215.22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19"/>
    <x v="1"/>
    <x v="4"/>
    <s v="GV"/>
    <x v="1"/>
    <n v="13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9"/>
    <x v="1"/>
    <x v="4"/>
    <s v="GV"/>
    <x v="1"/>
    <n v="228.71"/>
    <n v="5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9"/>
    <x v="1"/>
    <x v="4"/>
    <s v="GV"/>
    <x v="1"/>
    <n v="70"/>
    <n v="37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9"/>
    <x v="1"/>
    <x v="4"/>
    <s v="GV"/>
    <x v="1"/>
    <n v="741"/>
    <n v="0"/>
    <n v="70"/>
    <n v="2"/>
    <n v="0"/>
    <n v="0"/>
    <n v="70"/>
    <n v="2"/>
    <n v="5"/>
    <n v="4"/>
    <n v="0"/>
    <n v="0"/>
    <n v="0"/>
    <n v="2"/>
    <x v="62"/>
    <s v="IN"/>
    <s v="IND"/>
    <s v="Asia"/>
    <s v="Southern Asia"/>
  </r>
  <r>
    <x v="19"/>
    <x v="1"/>
    <x v="4"/>
    <s v="GV"/>
    <x v="1"/>
    <n v="693"/>
    <n v="35"/>
    <n v="162"/>
    <n v="3"/>
    <n v="0"/>
    <n v="0"/>
    <n v="162"/>
    <n v="3"/>
    <n v="5"/>
    <n v="5"/>
    <n v="0"/>
    <n v="0"/>
    <n v="0"/>
    <n v="3"/>
    <x v="63"/>
    <s v="IE"/>
    <s v="IRL"/>
    <s v="Europe"/>
    <s v="Northern Europe"/>
  </r>
  <r>
    <x v="19"/>
    <x v="1"/>
    <x v="4"/>
    <s v="GV"/>
    <x v="1"/>
    <n v="230.5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9"/>
    <x v="1"/>
    <x v="4"/>
    <s v="GV"/>
    <x v="1"/>
    <n v="1834.97"/>
    <n v="338"/>
    <n v="0"/>
    <n v="0"/>
    <n v="0"/>
    <n v="0"/>
    <n v="0"/>
    <n v="0"/>
    <n v="12"/>
    <n v="12"/>
    <n v="0"/>
    <n v="0"/>
    <n v="0"/>
    <n v="0"/>
    <x v="1"/>
    <s v="IT"/>
    <s v="ITA"/>
    <s v="Europe"/>
    <s v="Southern Europe"/>
  </r>
  <r>
    <x v="19"/>
    <x v="1"/>
    <x v="4"/>
    <s v="GV"/>
    <x v="1"/>
    <n v="375"/>
    <n v="45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9"/>
    <x v="1"/>
    <x v="4"/>
    <s v="GV"/>
    <x v="1"/>
    <n v="150"/>
    <n v="66.680000000000007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9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76"/>
    <s v="MY"/>
    <s v="MYS"/>
    <s v="Asia"/>
    <s v="South-Eastern Asia"/>
  </r>
  <r>
    <x v="19"/>
    <x v="1"/>
    <x v="4"/>
    <s v="GV"/>
    <x v="1"/>
    <n v="748"/>
    <n v="0"/>
    <n v="211"/>
    <n v="4"/>
    <n v="0"/>
    <n v="0"/>
    <n v="211"/>
    <n v="4"/>
    <n v="5"/>
    <n v="5"/>
    <n v="0"/>
    <n v="0"/>
    <n v="0"/>
    <n v="4"/>
    <x v="71"/>
    <s v="MU"/>
    <s v="MUS"/>
    <s v="Africa"/>
    <s v="Eastern Africa"/>
  </r>
  <r>
    <x v="19"/>
    <x v="1"/>
    <x v="4"/>
    <s v="GV"/>
    <x v="1"/>
    <n v="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4"/>
    <s v="GV"/>
    <x v="1"/>
    <n v="22.4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9"/>
    <x v="1"/>
    <x v="4"/>
    <s v="GV"/>
    <x v="1"/>
    <n v="733.12"/>
    <n v="2147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19"/>
    <x v="1"/>
    <x v="4"/>
    <s v="GV"/>
    <x v="1"/>
    <n v="0"/>
    <n v="20"/>
    <n v="0"/>
    <n v="0"/>
    <n v="20"/>
    <n v="2"/>
    <n v="0"/>
    <n v="0"/>
    <n v="2"/>
    <n v="2"/>
    <n v="2"/>
    <n v="20"/>
    <n v="2"/>
    <n v="0"/>
    <x v="68"/>
    <s v="NZ"/>
    <s v="NZL"/>
    <s v="Oceania"/>
    <s v="Australia and New Zealand"/>
  </r>
  <r>
    <x v="19"/>
    <x v="1"/>
    <x v="4"/>
    <s v="GV"/>
    <x v="1"/>
    <n v="42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9"/>
    <x v="1"/>
    <x v="4"/>
    <s v="GV"/>
    <x v="1"/>
    <n v="1402.54"/>
    <n v="0"/>
    <n v="0"/>
    <n v="0"/>
    <n v="0"/>
    <n v="0"/>
    <n v="0"/>
    <n v="0"/>
    <n v="1"/>
    <n v="1"/>
    <n v="0"/>
    <n v="0"/>
    <n v="0"/>
    <n v="0"/>
    <x v="135"/>
    <s v="PA"/>
    <s v="PAN"/>
    <s v="Americas"/>
    <s v="Central America"/>
  </r>
  <r>
    <x v="19"/>
    <x v="1"/>
    <x v="4"/>
    <s v="GV"/>
    <x v="1"/>
    <n v="0"/>
    <n v="56.46"/>
    <n v="0"/>
    <n v="0"/>
    <n v="50"/>
    <n v="1"/>
    <n v="0"/>
    <n v="0"/>
    <n v="2"/>
    <n v="1"/>
    <n v="1"/>
    <n v="50"/>
    <n v="0"/>
    <n v="0"/>
    <x v="48"/>
    <s v="PH"/>
    <s v="PHL"/>
    <s v="Asia"/>
    <s v="South-Eastern Asia"/>
  </r>
  <r>
    <x v="19"/>
    <x v="1"/>
    <x v="4"/>
    <s v="GV"/>
    <x v="1"/>
    <n v="1042.78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9"/>
    <x v="1"/>
    <x v="4"/>
    <s v="GV"/>
    <x v="1"/>
    <n v="1553.95"/>
    <n v="125"/>
    <n v="433"/>
    <n v="8"/>
    <n v="0"/>
    <n v="0"/>
    <n v="433"/>
    <n v="8"/>
    <n v="16"/>
    <n v="15"/>
    <n v="0"/>
    <n v="0"/>
    <n v="0"/>
    <n v="8"/>
    <x v="23"/>
    <s v="PT"/>
    <s v="PRT"/>
    <s v="Europe"/>
    <s v="Southern Europe"/>
  </r>
  <r>
    <x v="19"/>
    <x v="1"/>
    <x v="4"/>
    <s v="GV"/>
    <x v="1"/>
    <n v="23.64"/>
    <n v="25.09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1"/>
    <x v="4"/>
    <s v="GV"/>
    <x v="1"/>
    <n v="252.6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9"/>
    <x v="1"/>
    <x v="4"/>
    <s v="GV"/>
    <x v="1"/>
    <n v="3351.93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9"/>
    <x v="1"/>
    <x v="4"/>
    <s v="GV"/>
    <x v="1"/>
    <n v="56.6"/>
    <n v="50"/>
    <n v="0"/>
    <n v="0"/>
    <n v="50"/>
    <n v="1"/>
    <n v="49.6"/>
    <n v="1"/>
    <n v="2"/>
    <n v="2"/>
    <n v="0"/>
    <n v="0"/>
    <n v="0"/>
    <n v="1"/>
    <x v="50"/>
    <s v="SG"/>
    <s v="SGP"/>
    <s v="Asia"/>
    <s v="South-Eastern Asia"/>
  </r>
  <r>
    <x v="19"/>
    <x v="1"/>
    <x v="4"/>
    <s v="GV"/>
    <x v="1"/>
    <n v="13591.61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9"/>
    <x v="1"/>
    <x v="4"/>
    <s v="GV"/>
    <x v="1"/>
    <n v="1515.73"/>
    <n v="55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9"/>
    <x v="1"/>
    <x v="4"/>
    <s v="GV"/>
    <x v="1"/>
    <n v="281.72000000000003"/>
    <n v="0"/>
    <n v="0"/>
    <n v="0"/>
    <n v="0"/>
    <n v="0"/>
    <n v="0"/>
    <n v="0"/>
    <n v="4"/>
    <n v="4"/>
    <n v="0"/>
    <n v="0"/>
    <n v="0"/>
    <n v="0"/>
    <x v="7"/>
    <s v="ES"/>
    <s v="ESP"/>
    <s v="Europe"/>
    <s v="Southern Europe"/>
  </r>
  <r>
    <x v="19"/>
    <x v="1"/>
    <x v="4"/>
    <s v="GV"/>
    <x v="1"/>
    <n v="211.02"/>
    <n v="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9"/>
    <x v="1"/>
    <x v="4"/>
    <s v="GV"/>
    <x v="1"/>
    <n v="246.08"/>
    <n v="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19"/>
    <x v="1"/>
    <x v="4"/>
    <s v="GV"/>
    <x v="1"/>
    <n v="50"/>
    <n v="349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19"/>
    <x v="1"/>
    <x v="4"/>
    <s v="GV"/>
    <x v="1"/>
    <n v="950"/>
    <n v="270"/>
    <n v="400"/>
    <n v="4"/>
    <n v="0"/>
    <n v="0"/>
    <n v="400"/>
    <n v="4"/>
    <n v="8"/>
    <n v="8"/>
    <n v="0"/>
    <n v="0"/>
    <n v="0"/>
    <n v="4"/>
    <x v="27"/>
    <s v="UA"/>
    <s v="UKR"/>
    <s v="Europe"/>
    <s v="Eastern Europe"/>
  </r>
  <r>
    <x v="19"/>
    <x v="1"/>
    <x v="4"/>
    <s v="GV"/>
    <x v="1"/>
    <n v="499.75"/>
    <n v="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19"/>
    <x v="1"/>
    <x v="4"/>
    <s v="GV"/>
    <x v="1"/>
    <n v="12556.67"/>
    <n v="1621.8"/>
    <n v="145"/>
    <n v="4"/>
    <n v="0"/>
    <n v="0"/>
    <n v="320"/>
    <n v="7"/>
    <n v="95"/>
    <n v="77"/>
    <n v="0"/>
    <n v="0"/>
    <n v="0"/>
    <n v="7"/>
    <x v="3"/>
    <s v="US"/>
    <s v="USA"/>
    <s v="Americas"/>
    <s v="Northern America"/>
  </r>
  <r>
    <x v="19"/>
    <x v="1"/>
    <x v="5"/>
    <s v="JC"/>
    <x v="0"/>
    <n v="3096"/>
    <n v="1920"/>
    <n v="475"/>
    <n v="9"/>
    <n v="575"/>
    <n v="8"/>
    <n v="520"/>
    <n v="10"/>
    <n v="34"/>
    <n v="32"/>
    <n v="6"/>
    <n v="485"/>
    <n v="7"/>
    <n v="10"/>
    <x v="0"/>
    <s v="AU"/>
    <s v="AUS"/>
    <s v="Oceania"/>
    <s v="Australia and New Zealand"/>
  </r>
  <r>
    <x v="19"/>
    <x v="1"/>
    <x v="5"/>
    <s v="JC"/>
    <x v="0"/>
    <n v="45"/>
    <n v="250"/>
    <n v="45"/>
    <n v="1"/>
    <n v="100"/>
    <n v="2"/>
    <n v="45"/>
    <n v="1"/>
    <n v="5"/>
    <n v="5"/>
    <n v="2"/>
    <n v="100"/>
    <n v="1"/>
    <n v="1"/>
    <x v="12"/>
    <s v="AT"/>
    <s v="AUT"/>
    <s v="Europe"/>
    <s v="Western Europe"/>
  </r>
  <r>
    <x v="19"/>
    <x v="1"/>
    <x v="5"/>
    <s v="JC"/>
    <x v="0"/>
    <n v="4913"/>
    <n v="2651"/>
    <n v="105"/>
    <n v="2"/>
    <n v="0"/>
    <n v="0"/>
    <n v="105"/>
    <n v="2"/>
    <n v="13"/>
    <n v="13"/>
    <n v="0"/>
    <n v="0"/>
    <n v="1"/>
    <n v="2"/>
    <x v="30"/>
    <s v="CA"/>
    <s v="CAN"/>
    <s v="Americas"/>
    <s v="Northern America"/>
  </r>
  <r>
    <x v="19"/>
    <x v="1"/>
    <x v="5"/>
    <s v="JC"/>
    <x v="0"/>
    <n v="615"/>
    <n v="13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1"/>
    <x v="5"/>
    <s v="JC"/>
    <x v="0"/>
    <n v="2527"/>
    <n v="195"/>
    <n v="45"/>
    <n v="1"/>
    <n v="0"/>
    <n v="0"/>
    <n v="45"/>
    <n v="1"/>
    <n v="6"/>
    <n v="3"/>
    <n v="0"/>
    <n v="0"/>
    <n v="0"/>
    <n v="1"/>
    <x v="9"/>
    <s v="FR"/>
    <s v="FRA"/>
    <s v="Europe"/>
    <s v="Western Europe"/>
  </r>
  <r>
    <x v="19"/>
    <x v="1"/>
    <x v="5"/>
    <s v="JC"/>
    <x v="0"/>
    <n v="480"/>
    <n v="2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9"/>
    <x v="1"/>
    <x v="5"/>
    <s v="JC"/>
    <x v="0"/>
    <n v="510"/>
    <n v="100"/>
    <n v="0"/>
    <n v="0"/>
    <n v="0"/>
    <n v="0"/>
    <n v="0"/>
    <n v="0"/>
    <n v="3"/>
    <n v="3"/>
    <n v="0"/>
    <n v="0"/>
    <n v="0"/>
    <n v="0"/>
    <x v="32"/>
    <s v="IL"/>
    <s v="ISR"/>
    <s v="Asia"/>
    <s v="Western Asia"/>
  </r>
  <r>
    <x v="19"/>
    <x v="1"/>
    <x v="5"/>
    <s v="JC"/>
    <x v="0"/>
    <n v="452"/>
    <n v="90"/>
    <n v="46"/>
    <n v="1"/>
    <n v="0"/>
    <n v="0"/>
    <n v="46"/>
    <n v="1"/>
    <n v="3"/>
    <n v="3"/>
    <n v="0"/>
    <n v="0"/>
    <n v="0"/>
    <n v="1"/>
    <x v="1"/>
    <s v="IT"/>
    <s v="ITA"/>
    <s v="Europe"/>
    <s v="Southern Europe"/>
  </r>
  <r>
    <x v="19"/>
    <x v="1"/>
    <x v="5"/>
    <s v="JC"/>
    <x v="0"/>
    <n v="45"/>
    <n v="45"/>
    <n v="0"/>
    <n v="0"/>
    <n v="45"/>
    <n v="1"/>
    <n v="45"/>
    <n v="1"/>
    <n v="1"/>
    <n v="1"/>
    <n v="0"/>
    <n v="0"/>
    <n v="0"/>
    <n v="1"/>
    <x v="83"/>
    <s v="LB"/>
    <s v="LBN"/>
    <s v="Asia"/>
    <s v="Western Asia"/>
  </r>
  <r>
    <x v="19"/>
    <x v="1"/>
    <x v="5"/>
    <s v="JC"/>
    <x v="0"/>
    <n v="1815"/>
    <n v="150"/>
    <n v="0"/>
    <n v="0"/>
    <n v="100"/>
    <n v="2"/>
    <n v="0"/>
    <n v="0"/>
    <n v="3"/>
    <n v="3"/>
    <n v="2"/>
    <n v="100"/>
    <n v="1"/>
    <n v="0"/>
    <x v="76"/>
    <s v="MY"/>
    <s v="MYS"/>
    <s v="Asia"/>
    <s v="South-Eastern Asia"/>
  </r>
  <r>
    <x v="19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9"/>
    <x v="1"/>
    <x v="5"/>
    <s v="JC"/>
    <x v="0"/>
    <n v="0"/>
    <n v="10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19"/>
    <x v="1"/>
    <x v="5"/>
    <s v="JC"/>
    <x v="0"/>
    <n v="405"/>
    <n v="9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19"/>
    <x v="1"/>
    <x v="5"/>
    <s v="JC"/>
    <x v="0"/>
    <n v="50"/>
    <n v="5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9"/>
    <x v="1"/>
    <x v="5"/>
    <s v="JC"/>
    <x v="0"/>
    <n v="100"/>
    <n v="135"/>
    <n v="0"/>
    <n v="0"/>
    <n v="45"/>
    <n v="1"/>
    <n v="0"/>
    <n v="0"/>
    <n v="3"/>
    <n v="3"/>
    <n v="1"/>
    <n v="45"/>
    <n v="1"/>
    <n v="0"/>
    <x v="2"/>
    <s v="ZA"/>
    <s v="ZAF"/>
    <s v="Africa"/>
    <s v="Southern Africa"/>
  </r>
  <r>
    <x v="19"/>
    <x v="1"/>
    <x v="5"/>
    <s v="JC"/>
    <x v="0"/>
    <n v="0"/>
    <n v="45"/>
    <n v="0"/>
    <n v="0"/>
    <n v="45"/>
    <n v="1"/>
    <n v="0"/>
    <n v="0"/>
    <n v="1"/>
    <n v="1"/>
    <n v="1"/>
    <n v="45"/>
    <n v="1"/>
    <n v="0"/>
    <x v="7"/>
    <s v="ES"/>
    <s v="ESP"/>
    <s v="Europe"/>
    <s v="Southern Europe"/>
  </r>
  <r>
    <x v="19"/>
    <x v="1"/>
    <x v="5"/>
    <s v="JC"/>
    <x v="0"/>
    <n v="665"/>
    <n v="2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9"/>
    <x v="1"/>
    <x v="5"/>
    <s v="JC"/>
    <x v="0"/>
    <n v="0"/>
    <n v="50"/>
    <n v="0"/>
    <n v="0"/>
    <n v="50"/>
    <n v="1"/>
    <n v="0"/>
    <n v="0"/>
    <n v="1"/>
    <n v="1"/>
    <n v="0"/>
    <n v="0"/>
    <n v="0"/>
    <n v="0"/>
    <x v="8"/>
    <s v="CH"/>
    <s v="CHE"/>
    <s v="Europe"/>
    <s v="Western Europe"/>
  </r>
  <r>
    <x v="19"/>
    <x v="1"/>
    <x v="5"/>
    <s v="JC"/>
    <x v="0"/>
    <n v="0"/>
    <n v="230"/>
    <n v="0"/>
    <n v="0"/>
    <n v="95"/>
    <n v="2"/>
    <n v="0"/>
    <n v="0"/>
    <n v="2"/>
    <n v="2"/>
    <n v="2"/>
    <n v="95"/>
    <n v="1"/>
    <n v="0"/>
    <x v="57"/>
    <s v="TH"/>
    <s v="THA"/>
    <s v="Asia"/>
    <s v="South-Eastern Asia"/>
  </r>
  <r>
    <x v="19"/>
    <x v="1"/>
    <x v="5"/>
    <s v="JC"/>
    <x v="0"/>
    <n v="295"/>
    <n v="95"/>
    <n v="245"/>
    <n v="2"/>
    <n v="0"/>
    <n v="0"/>
    <n v="245"/>
    <n v="2"/>
    <n v="2"/>
    <n v="2"/>
    <n v="0"/>
    <n v="0"/>
    <n v="0"/>
    <n v="2"/>
    <x v="19"/>
    <s v="GB"/>
    <s v="GBR"/>
    <s v="Europe"/>
    <s v="Northern Europe"/>
  </r>
  <r>
    <x v="19"/>
    <x v="1"/>
    <x v="5"/>
    <s v="JC"/>
    <x v="0"/>
    <n v="705702.17"/>
    <n v="303542.56"/>
    <n v="1189.98"/>
    <n v="19"/>
    <n v="2021.86"/>
    <n v="30"/>
    <n v="1706.98"/>
    <n v="27"/>
    <n v="830"/>
    <n v="786"/>
    <n v="22"/>
    <n v="1327.86"/>
    <n v="22"/>
    <n v="27"/>
    <x v="3"/>
    <s v="US"/>
    <s v="USA"/>
    <s v="Americas"/>
    <s v="Northern America"/>
  </r>
  <r>
    <x v="19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9"/>
    <x v="1"/>
    <x v="5"/>
    <s v="JC"/>
    <x v="1"/>
    <n v="3460.52"/>
    <n v="1007.5"/>
    <n v="70.69"/>
    <n v="3"/>
    <n v="135"/>
    <n v="4"/>
    <n v="141.53"/>
    <n v="7"/>
    <n v="29"/>
    <n v="24"/>
    <n v="3"/>
    <n v="115"/>
    <n v="1"/>
    <n v="7"/>
    <x v="0"/>
    <s v="AU"/>
    <s v="AUS"/>
    <s v="Oceania"/>
    <s v="Australia and New Zealand"/>
  </r>
  <r>
    <x v="19"/>
    <x v="1"/>
    <x v="5"/>
    <s v="JC"/>
    <x v="1"/>
    <n v="88.93"/>
    <n v="26.26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19"/>
    <x v="1"/>
    <x v="5"/>
    <s v="JC"/>
    <x v="1"/>
    <n v="50"/>
    <n v="40"/>
    <n v="0"/>
    <n v="0"/>
    <n v="20"/>
    <n v="1"/>
    <n v="20"/>
    <n v="1"/>
    <n v="3"/>
    <n v="3"/>
    <n v="0"/>
    <n v="0"/>
    <n v="0"/>
    <n v="1"/>
    <x v="60"/>
    <s v="BY"/>
    <s v="BLR"/>
    <s v="Europe"/>
    <s v="Eastern Europe"/>
  </r>
  <r>
    <x v="19"/>
    <x v="1"/>
    <x v="5"/>
    <s v="JC"/>
    <x v="1"/>
    <n v="570.34"/>
    <n v="50"/>
    <n v="70"/>
    <n v="1"/>
    <n v="0"/>
    <n v="0"/>
    <n v="70"/>
    <n v="1"/>
    <n v="4"/>
    <n v="4"/>
    <n v="0"/>
    <n v="0"/>
    <n v="0"/>
    <n v="1"/>
    <x v="13"/>
    <s v="BE"/>
    <s v="BEL"/>
    <s v="Europe"/>
    <s v="Western Europe"/>
  </r>
  <r>
    <x v="19"/>
    <x v="1"/>
    <x v="5"/>
    <s v="JC"/>
    <x v="1"/>
    <n v="737"/>
    <n v="0"/>
    <n v="200"/>
    <n v="2"/>
    <n v="0"/>
    <n v="0"/>
    <n v="200"/>
    <n v="2"/>
    <n v="2"/>
    <n v="2"/>
    <n v="0"/>
    <n v="0"/>
    <n v="0"/>
    <n v="2"/>
    <x v="88"/>
    <s v="BA"/>
    <s v="BIH"/>
    <s v="Europe"/>
    <s v="Southern Europe"/>
  </r>
  <r>
    <x v="19"/>
    <x v="1"/>
    <x v="5"/>
    <s v="JC"/>
    <x v="1"/>
    <n v="1326.39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19"/>
    <x v="1"/>
    <x v="5"/>
    <s v="JC"/>
    <x v="1"/>
    <n v="7346.12"/>
    <n v="550"/>
    <n v="0"/>
    <n v="0"/>
    <n v="0"/>
    <n v="0"/>
    <n v="0"/>
    <n v="0"/>
    <n v="11"/>
    <n v="11"/>
    <n v="0"/>
    <n v="0"/>
    <n v="0"/>
    <n v="0"/>
    <x v="30"/>
    <s v="CA"/>
    <s v="CAN"/>
    <s v="Americas"/>
    <s v="Northern America"/>
  </r>
  <r>
    <x v="19"/>
    <x v="1"/>
    <x v="5"/>
    <s v="JC"/>
    <x v="1"/>
    <n v="4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9"/>
    <x v="1"/>
    <x v="5"/>
    <s v="JC"/>
    <x v="1"/>
    <n v="36.42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19"/>
    <x v="1"/>
    <x v="5"/>
    <s v="JC"/>
    <x v="1"/>
    <n v="118.99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9"/>
    <x v="1"/>
    <x v="5"/>
    <s v="JC"/>
    <x v="1"/>
    <n v="18.41"/>
    <n v="40"/>
    <n v="0"/>
    <n v="0"/>
    <n v="25"/>
    <n v="1"/>
    <n v="18.41"/>
    <n v="1"/>
    <n v="1"/>
    <n v="1"/>
    <n v="0"/>
    <n v="0"/>
    <n v="0"/>
    <n v="1"/>
    <x v="31"/>
    <s v="CZ"/>
    <s v="CZE"/>
    <s v="Europe"/>
    <s v="Eastern Europe"/>
  </r>
  <r>
    <x v="19"/>
    <x v="1"/>
    <x v="5"/>
    <s v="JC"/>
    <x v="1"/>
    <n v="86.72"/>
    <n v="0"/>
    <n v="31.72"/>
    <n v="1"/>
    <n v="0"/>
    <n v="0"/>
    <n v="31.72"/>
    <n v="1"/>
    <n v="3"/>
    <n v="3"/>
    <n v="0"/>
    <n v="0"/>
    <n v="0"/>
    <n v="1"/>
    <x v="14"/>
    <s v="DK"/>
    <s v="DNK"/>
    <s v="Europe"/>
    <s v="Northern Europe"/>
  </r>
  <r>
    <x v="19"/>
    <x v="1"/>
    <x v="5"/>
    <s v="JC"/>
    <x v="1"/>
    <n v="453.87"/>
    <n v="0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19"/>
    <x v="1"/>
    <x v="5"/>
    <s v="JC"/>
    <x v="1"/>
    <n v="3304.88"/>
    <n v="899.31"/>
    <n v="0"/>
    <n v="0"/>
    <n v="25.87"/>
    <n v="1"/>
    <n v="0"/>
    <n v="0"/>
    <n v="20"/>
    <n v="19"/>
    <n v="1"/>
    <n v="25.87"/>
    <n v="1"/>
    <n v="0"/>
    <x v="9"/>
    <s v="FR"/>
    <s v="FRA"/>
    <s v="Europe"/>
    <s v="Western Europe"/>
  </r>
  <r>
    <x v="19"/>
    <x v="1"/>
    <x v="5"/>
    <s v="JC"/>
    <x v="1"/>
    <n v="21024.82"/>
    <n v="583.23"/>
    <n v="900"/>
    <n v="8"/>
    <n v="184.23"/>
    <n v="3"/>
    <n v="1000"/>
    <n v="9"/>
    <n v="34"/>
    <n v="34"/>
    <n v="2"/>
    <n v="84.23"/>
    <n v="2"/>
    <n v="9"/>
    <x v="5"/>
    <s v="DE"/>
    <s v="DEU"/>
    <s v="Europe"/>
    <s v="Western Europe"/>
  </r>
  <r>
    <x v="19"/>
    <x v="1"/>
    <x v="5"/>
    <s v="JC"/>
    <x v="1"/>
    <n v="3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9"/>
    <x v="1"/>
    <x v="5"/>
    <s v="JC"/>
    <x v="1"/>
    <n v="94.9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1"/>
    <x v="5"/>
    <s v="JC"/>
    <x v="1"/>
    <n v="716.3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9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19"/>
    <x v="1"/>
    <x v="5"/>
    <s v="JC"/>
    <x v="1"/>
    <n v="250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19"/>
    <x v="1"/>
    <x v="5"/>
    <s v="JC"/>
    <x v="1"/>
    <n v="840.06"/>
    <n v="105"/>
    <n v="300"/>
    <n v="3"/>
    <n v="5"/>
    <n v="1"/>
    <n v="300"/>
    <n v="3"/>
    <n v="11"/>
    <n v="11"/>
    <n v="1"/>
    <n v="5"/>
    <n v="0"/>
    <n v="3"/>
    <x v="63"/>
    <s v="IE"/>
    <s v="IRL"/>
    <s v="Europe"/>
    <s v="Northern Europe"/>
  </r>
  <r>
    <x v="19"/>
    <x v="1"/>
    <x v="5"/>
    <s v="JC"/>
    <x v="1"/>
    <n v="419.8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19"/>
    <x v="1"/>
    <x v="5"/>
    <s v="JC"/>
    <x v="1"/>
    <n v="3636.44"/>
    <n v="804"/>
    <n v="50"/>
    <n v="1"/>
    <n v="37"/>
    <n v="2"/>
    <n v="50"/>
    <n v="1"/>
    <n v="15"/>
    <n v="15"/>
    <n v="2"/>
    <n v="37"/>
    <n v="1"/>
    <n v="1"/>
    <x v="1"/>
    <s v="IT"/>
    <s v="ITA"/>
    <s v="Europe"/>
    <s v="Southern Europe"/>
  </r>
  <r>
    <x v="19"/>
    <x v="1"/>
    <x v="5"/>
    <s v="JC"/>
    <x v="1"/>
    <n v="1015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19"/>
    <x v="1"/>
    <x v="5"/>
    <s v="JC"/>
    <x v="1"/>
    <n v="176.8"/>
    <n v="52.9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19"/>
    <x v="1"/>
    <x v="5"/>
    <s v="JC"/>
    <x v="1"/>
    <n v="0"/>
    <n v="15"/>
    <n v="0"/>
    <n v="0"/>
    <n v="15"/>
    <n v="1"/>
    <n v="0"/>
    <n v="0"/>
    <n v="1"/>
    <n v="1"/>
    <n v="1"/>
    <n v="15"/>
    <n v="1"/>
    <n v="0"/>
    <x v="76"/>
    <s v="MY"/>
    <s v="MYS"/>
    <s v="Asia"/>
    <s v="South-Eastern Asia"/>
  </r>
  <r>
    <x v="19"/>
    <x v="1"/>
    <x v="5"/>
    <s v="JC"/>
    <x v="1"/>
    <n v="16.11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9"/>
    <x v="1"/>
    <x v="5"/>
    <s v="JC"/>
    <x v="1"/>
    <n v="2270"/>
    <n v="0"/>
    <n v="110"/>
    <n v="2"/>
    <n v="0"/>
    <n v="0"/>
    <n v="110"/>
    <n v="2"/>
    <n v="15"/>
    <n v="15"/>
    <n v="0"/>
    <n v="0"/>
    <n v="0"/>
    <n v="2"/>
    <x v="71"/>
    <s v="MU"/>
    <s v="MUS"/>
    <s v="Africa"/>
    <s v="Eastern Africa"/>
  </r>
  <r>
    <x v="19"/>
    <x v="1"/>
    <x v="5"/>
    <s v="JC"/>
    <x v="1"/>
    <n v="22.6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9"/>
    <x v="1"/>
    <x v="5"/>
    <s v="JC"/>
    <x v="1"/>
    <n v="3021"/>
    <n v="35"/>
    <n v="900"/>
    <n v="9"/>
    <n v="0"/>
    <n v="0"/>
    <n v="900"/>
    <n v="9"/>
    <n v="22"/>
    <n v="22"/>
    <n v="0"/>
    <n v="0"/>
    <n v="0"/>
    <n v="9"/>
    <x v="6"/>
    <s v="NL"/>
    <s v="NLD"/>
    <s v="Europe"/>
    <s v="Western Europe"/>
  </r>
  <r>
    <x v="19"/>
    <x v="1"/>
    <x v="5"/>
    <s v="JC"/>
    <x v="1"/>
    <n v="20"/>
    <n v="0"/>
    <n v="20"/>
    <n v="1"/>
    <n v="0"/>
    <n v="0"/>
    <n v="20"/>
    <n v="1"/>
    <n v="1"/>
    <n v="1"/>
    <n v="0"/>
    <n v="0"/>
    <n v="0"/>
    <n v="1"/>
    <x v="68"/>
    <s v="NZ"/>
    <s v="NZL"/>
    <s v="Oceania"/>
    <s v="Australia and New Zealand"/>
  </r>
  <r>
    <x v="19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65"/>
    <s v="MK"/>
    <s v="MKD"/>
    <s v="Europe"/>
    <s v="Southern Europe"/>
  </r>
  <r>
    <x v="19"/>
    <x v="1"/>
    <x v="5"/>
    <s v="JC"/>
    <x v="1"/>
    <n v="560"/>
    <n v="35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19"/>
    <x v="1"/>
    <x v="5"/>
    <s v="JC"/>
    <x v="1"/>
    <n v="32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19"/>
    <x v="1"/>
    <x v="5"/>
    <s v="JC"/>
    <x v="1"/>
    <n v="3168"/>
    <n v="182"/>
    <n v="286"/>
    <n v="5"/>
    <n v="0"/>
    <n v="0"/>
    <n v="286"/>
    <n v="5"/>
    <n v="16"/>
    <n v="16"/>
    <n v="0"/>
    <n v="0"/>
    <n v="0"/>
    <n v="5"/>
    <x v="23"/>
    <s v="PT"/>
    <s v="PRT"/>
    <s v="Europe"/>
    <s v="Southern Europe"/>
  </r>
  <r>
    <x v="19"/>
    <x v="1"/>
    <x v="5"/>
    <s v="JC"/>
    <x v="1"/>
    <n v="171.87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9"/>
    <x v="1"/>
    <x v="5"/>
    <s v="JC"/>
    <x v="1"/>
    <n v="355.98"/>
    <n v="5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19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1"/>
    <x v="5"/>
    <s v="JC"/>
    <x v="1"/>
    <n v="0"/>
    <n v="22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19"/>
    <x v="1"/>
    <x v="5"/>
    <s v="JC"/>
    <x v="1"/>
    <n v="303.77"/>
    <n v="65"/>
    <n v="0"/>
    <n v="0"/>
    <n v="65"/>
    <n v="1"/>
    <n v="0"/>
    <n v="0"/>
    <n v="3"/>
    <n v="3"/>
    <n v="1"/>
    <n v="65"/>
    <n v="1"/>
    <n v="0"/>
    <x v="7"/>
    <s v="ES"/>
    <s v="ESP"/>
    <s v="Europe"/>
    <s v="Southern Europe"/>
  </r>
  <r>
    <x v="19"/>
    <x v="1"/>
    <x v="5"/>
    <s v="JC"/>
    <x v="1"/>
    <n v="99.61"/>
    <n v="75"/>
    <n v="5"/>
    <n v="1"/>
    <n v="25"/>
    <n v="1"/>
    <n v="5"/>
    <n v="1"/>
    <n v="4"/>
    <n v="4"/>
    <n v="1"/>
    <n v="25"/>
    <n v="1"/>
    <n v="1"/>
    <x v="10"/>
    <s v="SE"/>
    <s v="SWE"/>
    <s v="Europe"/>
    <s v="Northern Europe"/>
  </r>
  <r>
    <x v="19"/>
    <x v="1"/>
    <x v="5"/>
    <s v="JC"/>
    <x v="1"/>
    <n v="1216.2"/>
    <n v="183.81"/>
    <n v="10"/>
    <n v="1"/>
    <n v="0"/>
    <n v="0"/>
    <n v="110"/>
    <n v="2"/>
    <n v="4"/>
    <n v="3"/>
    <n v="0"/>
    <n v="0"/>
    <n v="0"/>
    <n v="2"/>
    <x v="8"/>
    <s v="CH"/>
    <s v="CHE"/>
    <s v="Europe"/>
    <s v="Western Europe"/>
  </r>
  <r>
    <x v="19"/>
    <x v="1"/>
    <x v="5"/>
    <s v="JC"/>
    <x v="1"/>
    <n v="0"/>
    <n v="30"/>
    <n v="0"/>
    <n v="0"/>
    <n v="0"/>
    <n v="0"/>
    <n v="0"/>
    <n v="0"/>
    <n v="1"/>
    <n v="0"/>
    <n v="0"/>
    <n v="0"/>
    <n v="1"/>
    <n v="0"/>
    <x v="57"/>
    <s v="TH"/>
    <s v="THA"/>
    <s v="Asia"/>
    <s v="South-Eastern Asia"/>
  </r>
  <r>
    <x v="19"/>
    <x v="1"/>
    <x v="5"/>
    <s v="JC"/>
    <x v="1"/>
    <n v="20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9"/>
    <x v="1"/>
    <x v="5"/>
    <s v="JC"/>
    <x v="1"/>
    <n v="575"/>
    <n v="100"/>
    <n v="200"/>
    <n v="2"/>
    <n v="100"/>
    <n v="2"/>
    <n v="200"/>
    <n v="2"/>
    <n v="8"/>
    <n v="8"/>
    <n v="2"/>
    <n v="100"/>
    <n v="2"/>
    <n v="2"/>
    <x v="27"/>
    <s v="UA"/>
    <s v="UKR"/>
    <s v="Europe"/>
    <s v="Eastern Europe"/>
  </r>
  <r>
    <x v="19"/>
    <x v="1"/>
    <x v="5"/>
    <s v="JC"/>
    <x v="1"/>
    <n v="2900.96"/>
    <n v="412.75"/>
    <n v="300"/>
    <n v="2"/>
    <n v="0"/>
    <n v="0"/>
    <n v="300"/>
    <n v="2"/>
    <n v="9"/>
    <n v="9"/>
    <n v="0"/>
    <n v="0"/>
    <n v="0"/>
    <n v="2"/>
    <x v="19"/>
    <s v="GB"/>
    <s v="GBR"/>
    <s v="Europe"/>
    <s v="Northern Europe"/>
  </r>
  <r>
    <x v="19"/>
    <x v="1"/>
    <x v="5"/>
    <s v="JC"/>
    <x v="1"/>
    <n v="38046.68"/>
    <n v="7636.69"/>
    <n v="260"/>
    <n v="4"/>
    <n v="20"/>
    <n v="1"/>
    <n v="393"/>
    <n v="7"/>
    <n v="178"/>
    <n v="122"/>
    <n v="1"/>
    <n v="20"/>
    <n v="1"/>
    <n v="7"/>
    <x v="3"/>
    <s v="US"/>
    <s v="USA"/>
    <s v="Americas"/>
    <s v="Northern America"/>
  </r>
  <r>
    <x v="19"/>
    <x v="1"/>
    <x v="6"/>
    <s v="LC"/>
    <x v="0"/>
    <n v="385"/>
    <n v="27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1"/>
    <x v="6"/>
    <s v="LC"/>
    <x v="0"/>
    <n v="150"/>
    <n v="515"/>
    <n v="0"/>
    <n v="0"/>
    <n v="200"/>
    <n v="1"/>
    <n v="0"/>
    <n v="0"/>
    <n v="3"/>
    <n v="3"/>
    <n v="1"/>
    <n v="200"/>
    <n v="0"/>
    <n v="0"/>
    <x v="30"/>
    <s v="CA"/>
    <s v="CAN"/>
    <s v="Americas"/>
    <s v="Northern America"/>
  </r>
  <r>
    <x v="19"/>
    <x v="1"/>
    <x v="6"/>
    <s v="LC"/>
    <x v="0"/>
    <n v="0"/>
    <n v="45"/>
    <n v="0"/>
    <n v="0"/>
    <n v="45"/>
    <n v="1"/>
    <n v="0"/>
    <n v="0"/>
    <n v="1"/>
    <n v="1"/>
    <n v="1"/>
    <n v="45"/>
    <n v="1"/>
    <n v="0"/>
    <x v="39"/>
    <s v="FI"/>
    <s v="FIN"/>
    <s v="Europe"/>
    <s v="Northern Europe"/>
  </r>
  <r>
    <x v="19"/>
    <x v="1"/>
    <x v="6"/>
    <s v="LC"/>
    <x v="0"/>
    <n v="63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1"/>
    <x v="6"/>
    <s v="LC"/>
    <x v="0"/>
    <n v="18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1"/>
    <x v="6"/>
    <s v="LC"/>
    <x v="0"/>
    <n v="115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9"/>
    <x v="1"/>
    <x v="6"/>
    <s v="LC"/>
    <x v="0"/>
    <n v="0"/>
    <n v="46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9"/>
    <x v="1"/>
    <x v="6"/>
    <s v="LC"/>
    <x v="0"/>
    <n v="36002.730000000003"/>
    <n v="12562.45"/>
    <n v="486"/>
    <n v="9"/>
    <n v="540"/>
    <n v="10"/>
    <n v="747"/>
    <n v="13"/>
    <n v="107"/>
    <n v="98"/>
    <n v="6"/>
    <n v="295"/>
    <n v="6"/>
    <n v="13"/>
    <x v="3"/>
    <s v="US"/>
    <s v="USA"/>
    <s v="Americas"/>
    <s v="Northern America"/>
  </r>
  <r>
    <x v="19"/>
    <x v="1"/>
    <x v="6"/>
    <s v="LC"/>
    <x v="1"/>
    <n v="106.41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9"/>
    <x v="1"/>
    <x v="6"/>
    <s v="LC"/>
    <x v="1"/>
    <n v="410.08"/>
    <n v="0"/>
    <n v="5"/>
    <n v="1"/>
    <n v="0"/>
    <n v="0"/>
    <n v="5"/>
    <n v="1"/>
    <n v="3"/>
    <n v="3"/>
    <n v="0"/>
    <n v="0"/>
    <n v="0"/>
    <n v="1"/>
    <x v="60"/>
    <s v="BY"/>
    <s v="BLR"/>
    <s v="Europe"/>
    <s v="Eastern Europe"/>
  </r>
  <r>
    <x v="19"/>
    <x v="1"/>
    <x v="6"/>
    <s v="LC"/>
    <x v="1"/>
    <n v="11.3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9"/>
    <x v="1"/>
    <x v="6"/>
    <s v="LC"/>
    <x v="1"/>
    <n v="580"/>
    <n v="0"/>
    <n v="0"/>
    <n v="0"/>
    <n v="0"/>
    <n v="0"/>
    <n v="0"/>
    <n v="0"/>
    <n v="7"/>
    <n v="7"/>
    <n v="0"/>
    <n v="0"/>
    <n v="0"/>
    <n v="0"/>
    <x v="20"/>
    <s v="HR"/>
    <s v="HRV"/>
    <s v="Europe"/>
    <s v="Southern Europe"/>
  </r>
  <r>
    <x v="19"/>
    <x v="1"/>
    <x v="6"/>
    <s v="LC"/>
    <x v="1"/>
    <n v="238"/>
    <n v="6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9"/>
    <x v="1"/>
    <x v="6"/>
    <s v="LC"/>
    <x v="1"/>
    <n v="242.53"/>
    <n v="27"/>
    <n v="20"/>
    <n v="1"/>
    <n v="0"/>
    <n v="0"/>
    <n v="20"/>
    <n v="1"/>
    <n v="7"/>
    <n v="7"/>
    <n v="0"/>
    <n v="0"/>
    <n v="0"/>
    <n v="1"/>
    <x v="39"/>
    <s v="FI"/>
    <s v="FIN"/>
    <s v="Europe"/>
    <s v="Northern Europe"/>
  </r>
  <r>
    <x v="19"/>
    <x v="1"/>
    <x v="6"/>
    <s v="LC"/>
    <x v="1"/>
    <n v="231.06"/>
    <n v="228.5"/>
    <n v="0"/>
    <n v="0"/>
    <n v="0"/>
    <n v="0"/>
    <n v="0"/>
    <n v="0"/>
    <n v="5"/>
    <n v="5"/>
    <n v="0"/>
    <n v="0"/>
    <n v="0"/>
    <n v="0"/>
    <x v="9"/>
    <s v="FR"/>
    <s v="FRA"/>
    <s v="Europe"/>
    <s v="Western Europe"/>
  </r>
  <r>
    <x v="19"/>
    <x v="1"/>
    <x v="6"/>
    <s v="LC"/>
    <x v="1"/>
    <n v="297.55"/>
    <n v="169.36"/>
    <n v="0"/>
    <n v="0"/>
    <n v="0"/>
    <n v="0"/>
    <n v="0"/>
    <n v="0"/>
    <n v="6"/>
    <n v="6"/>
    <n v="0"/>
    <n v="0"/>
    <n v="0"/>
    <n v="0"/>
    <x v="5"/>
    <s v="DE"/>
    <s v="DEU"/>
    <s v="Europe"/>
    <s v="Western Europe"/>
  </r>
  <r>
    <x v="19"/>
    <x v="1"/>
    <x v="6"/>
    <s v="LC"/>
    <x v="1"/>
    <n v="1.97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1"/>
    <x v="6"/>
    <s v="LC"/>
    <x v="1"/>
    <n v="267.2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9"/>
    <x v="1"/>
    <x v="6"/>
    <s v="LC"/>
    <x v="1"/>
    <n v="316"/>
    <n v="0"/>
    <n v="200"/>
    <n v="2"/>
    <n v="0"/>
    <n v="0"/>
    <n v="200"/>
    <n v="2"/>
    <n v="3"/>
    <n v="3"/>
    <n v="0"/>
    <n v="0"/>
    <n v="0"/>
    <n v="2"/>
    <x v="21"/>
    <s v="HU"/>
    <s v="HUN"/>
    <s v="Europe"/>
    <s v="Eastern Europe"/>
  </r>
  <r>
    <x v="19"/>
    <x v="1"/>
    <x v="6"/>
    <s v="LC"/>
    <x v="1"/>
    <n v="51.29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19"/>
    <x v="1"/>
    <x v="6"/>
    <s v="LC"/>
    <x v="1"/>
    <n v="1927.39"/>
    <n v="35"/>
    <n v="5"/>
    <n v="1"/>
    <n v="0"/>
    <n v="0"/>
    <n v="5"/>
    <n v="1"/>
    <n v="7"/>
    <n v="7"/>
    <n v="0"/>
    <n v="0"/>
    <n v="0"/>
    <n v="1"/>
    <x v="1"/>
    <s v="IT"/>
    <s v="ITA"/>
    <s v="Europe"/>
    <s v="Southern Europe"/>
  </r>
  <r>
    <x v="19"/>
    <x v="1"/>
    <x v="6"/>
    <s v="LC"/>
    <x v="1"/>
    <n v="241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9"/>
    <x v="1"/>
    <x v="6"/>
    <s v="LC"/>
    <x v="1"/>
    <n v="8.9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9"/>
    <x v="1"/>
    <x v="6"/>
    <s v="LC"/>
    <x v="1"/>
    <n v="57.15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19"/>
    <x v="1"/>
    <x v="6"/>
    <s v="LC"/>
    <x v="1"/>
    <n v="3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19"/>
    <x v="1"/>
    <x v="6"/>
    <s v="LC"/>
    <x v="1"/>
    <n v="75"/>
    <n v="30"/>
    <n v="0"/>
    <n v="0"/>
    <n v="15"/>
    <n v="1"/>
    <n v="0"/>
    <n v="0"/>
    <n v="2"/>
    <n v="2"/>
    <n v="1"/>
    <n v="15"/>
    <n v="1"/>
    <n v="0"/>
    <x v="49"/>
    <s v="PL"/>
    <s v="POL"/>
    <s v="Europe"/>
    <s v="Eastern Europe"/>
  </r>
  <r>
    <x v="19"/>
    <x v="1"/>
    <x v="6"/>
    <s v="LC"/>
    <x v="1"/>
    <n v="10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19"/>
    <x v="1"/>
    <x v="6"/>
    <s v="LC"/>
    <x v="1"/>
    <n v="328.92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19"/>
    <x v="1"/>
    <x v="6"/>
    <s v="LC"/>
    <x v="1"/>
    <n v="519.86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9"/>
    <x v="1"/>
    <x v="6"/>
    <s v="LC"/>
    <x v="1"/>
    <n v="16.28"/>
    <n v="0"/>
    <n v="0"/>
    <n v="0"/>
    <n v="0"/>
    <n v="0"/>
    <n v="0"/>
    <n v="0"/>
    <n v="1"/>
    <n v="1"/>
    <n v="0"/>
    <n v="0"/>
    <n v="0"/>
    <n v="0"/>
    <x v="112"/>
    <s v="KR"/>
    <s v="KOR"/>
    <s v="Asia"/>
    <s v="Eastern Asia"/>
  </r>
  <r>
    <x v="19"/>
    <x v="1"/>
    <x v="6"/>
    <s v="LC"/>
    <x v="1"/>
    <n v="11.9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9"/>
    <x v="1"/>
    <x v="6"/>
    <s v="LC"/>
    <x v="1"/>
    <n v="2165"/>
    <n v="60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9"/>
    <x v="1"/>
    <x v="6"/>
    <s v="LC"/>
    <x v="1"/>
    <n v="47.2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9"/>
    <x v="1"/>
    <x v="6"/>
    <s v="LC"/>
    <x v="1"/>
    <n v="7031.25"/>
    <n v="245"/>
    <n v="10"/>
    <n v="1"/>
    <n v="15"/>
    <n v="1"/>
    <n v="45"/>
    <n v="3"/>
    <n v="44"/>
    <n v="41"/>
    <n v="0"/>
    <n v="0"/>
    <n v="0"/>
    <n v="3"/>
    <x v="3"/>
    <s v="US"/>
    <s v="USA"/>
    <s v="Americas"/>
    <s v="Northern America"/>
  </r>
  <r>
    <x v="19"/>
    <x v="1"/>
    <x v="7"/>
    <s v="SL"/>
    <x v="0"/>
    <n v="849"/>
    <n v="580"/>
    <n v="0"/>
    <n v="0"/>
    <n v="0"/>
    <n v="0"/>
    <n v="200"/>
    <n v="1"/>
    <n v="3"/>
    <n v="2"/>
    <n v="0"/>
    <n v="0"/>
    <n v="0"/>
    <n v="1"/>
    <x v="0"/>
    <s v="AU"/>
    <s v="AUS"/>
    <s v="Oceania"/>
    <s v="Australia and New Zealand"/>
  </r>
  <r>
    <x v="19"/>
    <x v="1"/>
    <x v="7"/>
    <s v="SL"/>
    <x v="0"/>
    <n v="1315"/>
    <n v="1801.99"/>
    <n v="100"/>
    <n v="1"/>
    <n v="0"/>
    <n v="0"/>
    <n v="100"/>
    <n v="1"/>
    <n v="8"/>
    <n v="8"/>
    <n v="0"/>
    <n v="0"/>
    <n v="0"/>
    <n v="1"/>
    <x v="30"/>
    <s v="CA"/>
    <s v="CAN"/>
    <s v="Americas"/>
    <s v="Northern America"/>
  </r>
  <r>
    <x v="19"/>
    <x v="1"/>
    <x v="7"/>
    <s v="SL"/>
    <x v="0"/>
    <n v="45"/>
    <n v="0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9"/>
    <x v="1"/>
    <x v="7"/>
    <s v="SL"/>
    <x v="0"/>
    <n v="0"/>
    <n v="4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19"/>
    <x v="1"/>
    <x v="7"/>
    <s v="SL"/>
    <x v="0"/>
    <n v="3226"/>
    <n v="1259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19"/>
    <x v="1"/>
    <x v="7"/>
    <s v="SL"/>
    <x v="0"/>
    <n v="45"/>
    <n v="0"/>
    <n v="45"/>
    <n v="1"/>
    <n v="0"/>
    <n v="0"/>
    <n v="45"/>
    <n v="1"/>
    <n v="1"/>
    <n v="1"/>
    <n v="0"/>
    <n v="0"/>
    <n v="0"/>
    <n v="1"/>
    <x v="63"/>
    <s v="IE"/>
    <s v="IRL"/>
    <s v="Europe"/>
    <s v="Northern Europe"/>
  </r>
  <r>
    <x v="19"/>
    <x v="1"/>
    <x v="7"/>
    <s v="SL"/>
    <x v="0"/>
    <n v="1040"/>
    <n v="700"/>
    <n v="100"/>
    <n v="1"/>
    <n v="0"/>
    <n v="0"/>
    <n v="200"/>
    <n v="2"/>
    <n v="2"/>
    <n v="1"/>
    <n v="0"/>
    <n v="0"/>
    <n v="0"/>
    <n v="2"/>
    <x v="32"/>
    <s v="IL"/>
    <s v="ISR"/>
    <s v="Asia"/>
    <s v="Western Asia"/>
  </r>
  <r>
    <x v="19"/>
    <x v="1"/>
    <x v="7"/>
    <s v="SL"/>
    <x v="0"/>
    <n v="90"/>
    <n v="270"/>
    <n v="0"/>
    <n v="0"/>
    <n v="45"/>
    <n v="1"/>
    <n v="0"/>
    <n v="0"/>
    <n v="3"/>
    <n v="3"/>
    <n v="0"/>
    <n v="0"/>
    <n v="0"/>
    <n v="0"/>
    <x v="1"/>
    <s v="IT"/>
    <s v="ITA"/>
    <s v="Europe"/>
    <s v="Southern Europe"/>
  </r>
  <r>
    <x v="19"/>
    <x v="1"/>
    <x v="7"/>
    <s v="SL"/>
    <x v="0"/>
    <n v="45"/>
    <n v="0"/>
    <n v="45"/>
    <n v="1"/>
    <n v="0"/>
    <n v="0"/>
    <n v="45"/>
    <n v="1"/>
    <n v="1"/>
    <n v="1"/>
    <n v="0"/>
    <n v="0"/>
    <n v="0"/>
    <n v="1"/>
    <x v="68"/>
    <s v="NZ"/>
    <s v="NZL"/>
    <s v="Oceania"/>
    <s v="Australia and New Zealand"/>
  </r>
  <r>
    <x v="19"/>
    <x v="1"/>
    <x v="7"/>
    <s v="SL"/>
    <x v="0"/>
    <n v="40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19"/>
    <x v="1"/>
    <x v="7"/>
    <s v="SL"/>
    <x v="0"/>
    <n v="28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9"/>
    <x v="1"/>
    <x v="7"/>
    <s v="SL"/>
    <x v="0"/>
    <n v="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19"/>
    <x v="1"/>
    <x v="7"/>
    <s v="SL"/>
    <x v="0"/>
    <n v="1075"/>
    <n v="45"/>
    <n v="200"/>
    <n v="1"/>
    <n v="0"/>
    <n v="0"/>
    <n v="200"/>
    <n v="1"/>
    <n v="3"/>
    <n v="2"/>
    <n v="0"/>
    <n v="0"/>
    <n v="0"/>
    <n v="1"/>
    <x v="19"/>
    <s v="GB"/>
    <s v="GBR"/>
    <s v="Europe"/>
    <s v="Northern Europe"/>
  </r>
  <r>
    <x v="19"/>
    <x v="1"/>
    <x v="7"/>
    <s v="SL"/>
    <x v="0"/>
    <n v="346010.54"/>
    <n v="141005.76000000001"/>
    <n v="1183.03"/>
    <n v="12"/>
    <n v="724.79"/>
    <n v="10"/>
    <n v="1482.77"/>
    <n v="15"/>
    <n v="404"/>
    <n v="388"/>
    <n v="7"/>
    <n v="425"/>
    <n v="6"/>
    <n v="15"/>
    <x v="3"/>
    <s v="US"/>
    <s v="USA"/>
    <s v="Americas"/>
    <s v="Northern America"/>
  </r>
  <r>
    <x v="19"/>
    <x v="1"/>
    <x v="7"/>
    <s v="SL"/>
    <x v="1"/>
    <n v="1904.03"/>
    <n v="10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9"/>
    <x v="1"/>
    <x v="7"/>
    <s v="SL"/>
    <x v="1"/>
    <n v="1334.52"/>
    <n v="1113"/>
    <n v="0"/>
    <n v="0"/>
    <n v="200"/>
    <n v="1"/>
    <n v="0"/>
    <n v="0"/>
    <n v="8"/>
    <n v="7"/>
    <n v="0"/>
    <n v="0"/>
    <n v="0"/>
    <n v="0"/>
    <x v="0"/>
    <s v="AU"/>
    <s v="AUS"/>
    <s v="Oceania"/>
    <s v="Australia and New Zealand"/>
  </r>
  <r>
    <x v="19"/>
    <x v="1"/>
    <x v="7"/>
    <s v="SL"/>
    <x v="1"/>
    <n v="625"/>
    <n v="964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19"/>
    <x v="1"/>
    <x v="7"/>
    <s v="SL"/>
    <x v="1"/>
    <n v="409.83"/>
    <n v="63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19"/>
    <x v="1"/>
    <x v="7"/>
    <s v="SL"/>
    <x v="1"/>
    <n v="100"/>
    <n v="0"/>
    <n v="100"/>
    <n v="1"/>
    <n v="0"/>
    <n v="0"/>
    <n v="100"/>
    <n v="1"/>
    <n v="1"/>
    <n v="1"/>
    <n v="0"/>
    <n v="0"/>
    <n v="0"/>
    <n v="1"/>
    <x v="88"/>
    <s v="BA"/>
    <s v="BIH"/>
    <s v="Europe"/>
    <s v="Southern Europe"/>
  </r>
  <r>
    <x v="19"/>
    <x v="1"/>
    <x v="7"/>
    <s v="SL"/>
    <x v="1"/>
    <n v="756.47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9"/>
    <x v="1"/>
    <x v="7"/>
    <s v="SL"/>
    <x v="1"/>
    <n v="3828.98"/>
    <n v="50"/>
    <n v="0"/>
    <n v="0"/>
    <n v="0"/>
    <n v="0"/>
    <n v="0"/>
    <n v="0"/>
    <n v="11"/>
    <n v="10"/>
    <n v="0"/>
    <n v="0"/>
    <n v="0"/>
    <n v="0"/>
    <x v="30"/>
    <s v="CA"/>
    <s v="CAN"/>
    <s v="Americas"/>
    <s v="Northern America"/>
  </r>
  <r>
    <x v="19"/>
    <x v="1"/>
    <x v="7"/>
    <s v="SL"/>
    <x v="1"/>
    <n v="97.9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1"/>
    <x v="7"/>
    <s v="SL"/>
    <x v="1"/>
    <n v="808.97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9"/>
    <x v="1"/>
    <x v="7"/>
    <s v="SL"/>
    <x v="1"/>
    <n v="103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9"/>
    <x v="1"/>
    <x v="7"/>
    <s v="SL"/>
    <x v="1"/>
    <n v="12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19"/>
    <x v="1"/>
    <x v="7"/>
    <s v="SL"/>
    <x v="1"/>
    <n v="676.61"/>
    <n v="63"/>
    <n v="0"/>
    <n v="0"/>
    <n v="0"/>
    <n v="0"/>
    <n v="0"/>
    <n v="0"/>
    <n v="6"/>
    <n v="6"/>
    <n v="0"/>
    <n v="0"/>
    <n v="0"/>
    <n v="0"/>
    <x v="39"/>
    <s v="FI"/>
    <s v="FIN"/>
    <s v="Europe"/>
    <s v="Northern Europe"/>
  </r>
  <r>
    <x v="19"/>
    <x v="1"/>
    <x v="7"/>
    <s v="SL"/>
    <x v="1"/>
    <n v="3255.79"/>
    <n v="741.22"/>
    <n v="0"/>
    <n v="0"/>
    <n v="0"/>
    <n v="0"/>
    <n v="0"/>
    <n v="0"/>
    <n v="14"/>
    <n v="14"/>
    <n v="0"/>
    <n v="0"/>
    <n v="0"/>
    <n v="0"/>
    <x v="9"/>
    <s v="FR"/>
    <s v="FRA"/>
    <s v="Europe"/>
    <s v="Western Europe"/>
  </r>
  <r>
    <x v="19"/>
    <x v="1"/>
    <x v="7"/>
    <s v="SL"/>
    <x v="1"/>
    <n v="1446.79"/>
    <n v="410"/>
    <n v="0"/>
    <n v="0"/>
    <n v="0"/>
    <n v="0"/>
    <n v="0"/>
    <n v="0"/>
    <n v="9"/>
    <n v="9"/>
    <n v="0"/>
    <n v="0"/>
    <n v="0"/>
    <n v="0"/>
    <x v="5"/>
    <s v="DE"/>
    <s v="DEU"/>
    <s v="Europe"/>
    <s v="Western Europe"/>
  </r>
  <r>
    <x v="19"/>
    <x v="1"/>
    <x v="7"/>
    <s v="SL"/>
    <x v="1"/>
    <n v="86.86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19"/>
    <x v="1"/>
    <x v="7"/>
    <s v="SL"/>
    <x v="1"/>
    <n v="3.3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1"/>
    <x v="7"/>
    <s v="SL"/>
    <x v="1"/>
    <n v="1852.2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19"/>
    <x v="1"/>
    <x v="7"/>
    <s v="SL"/>
    <x v="1"/>
    <n v="0"/>
    <n v="20"/>
    <n v="0"/>
    <n v="0"/>
    <n v="20"/>
    <n v="1"/>
    <n v="0"/>
    <n v="0"/>
    <n v="1"/>
    <n v="1"/>
    <n v="1"/>
    <n v="20"/>
    <n v="1"/>
    <n v="0"/>
    <x v="21"/>
    <s v="HU"/>
    <s v="HUN"/>
    <s v="Europe"/>
    <s v="Eastern Europe"/>
  </r>
  <r>
    <x v="19"/>
    <x v="1"/>
    <x v="7"/>
    <s v="SL"/>
    <x v="1"/>
    <n v="550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19"/>
    <x v="1"/>
    <x v="7"/>
    <s v="SL"/>
    <x v="1"/>
    <n v="41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19"/>
    <x v="1"/>
    <x v="7"/>
    <s v="SL"/>
    <x v="1"/>
    <n v="0"/>
    <n v="200"/>
    <n v="0"/>
    <n v="0"/>
    <n v="100"/>
    <n v="1"/>
    <n v="0"/>
    <n v="0"/>
    <n v="1"/>
    <n v="1"/>
    <n v="0"/>
    <n v="0"/>
    <n v="0"/>
    <n v="0"/>
    <x v="32"/>
    <s v="IL"/>
    <s v="ISR"/>
    <s v="Asia"/>
    <s v="Western Asia"/>
  </r>
  <r>
    <x v="19"/>
    <x v="1"/>
    <x v="7"/>
    <s v="SL"/>
    <x v="1"/>
    <n v="1531.4"/>
    <n v="215"/>
    <n v="0"/>
    <n v="0"/>
    <n v="10"/>
    <n v="1"/>
    <n v="45"/>
    <n v="1"/>
    <n v="14"/>
    <n v="12"/>
    <n v="1"/>
    <n v="10"/>
    <n v="1"/>
    <n v="1"/>
    <x v="1"/>
    <s v="IT"/>
    <s v="ITA"/>
    <s v="Europe"/>
    <s v="Southern Europe"/>
  </r>
  <r>
    <x v="19"/>
    <x v="1"/>
    <x v="7"/>
    <s v="SL"/>
    <x v="1"/>
    <n v="226.05"/>
    <n v="2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19"/>
    <x v="1"/>
    <x v="7"/>
    <s v="SL"/>
    <x v="1"/>
    <n v="2243"/>
    <n v="150"/>
    <n v="158"/>
    <n v="3"/>
    <n v="0"/>
    <n v="0"/>
    <n v="158"/>
    <n v="3"/>
    <n v="16"/>
    <n v="16"/>
    <n v="0"/>
    <n v="0"/>
    <n v="0"/>
    <n v="3"/>
    <x v="71"/>
    <s v="MU"/>
    <s v="MUS"/>
    <s v="Africa"/>
    <s v="Eastern Africa"/>
  </r>
  <r>
    <x v="19"/>
    <x v="1"/>
    <x v="7"/>
    <s v="SL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7"/>
    <s v="SL"/>
    <x v="1"/>
    <n v="38.8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19"/>
    <x v="1"/>
    <x v="7"/>
    <s v="SL"/>
    <x v="1"/>
    <n v="551.04"/>
    <n v="76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19"/>
    <x v="1"/>
    <x v="7"/>
    <s v="SL"/>
    <x v="1"/>
    <n v="162.80000000000001"/>
    <n v="59.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9"/>
    <x v="1"/>
    <x v="7"/>
    <s v="SL"/>
    <x v="1"/>
    <n v="248.1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19"/>
    <x v="1"/>
    <x v="7"/>
    <s v="SL"/>
    <x v="1"/>
    <n v="1937.18"/>
    <n v="0"/>
    <n v="205"/>
    <n v="3"/>
    <n v="0"/>
    <n v="0"/>
    <n v="205"/>
    <n v="3"/>
    <n v="12"/>
    <n v="12"/>
    <n v="0"/>
    <n v="0"/>
    <n v="0"/>
    <n v="3"/>
    <x v="23"/>
    <s v="PT"/>
    <s v="PRT"/>
    <s v="Europe"/>
    <s v="Southern Europe"/>
  </r>
  <r>
    <x v="19"/>
    <x v="1"/>
    <x v="7"/>
    <s v="SL"/>
    <x v="1"/>
    <n v="2944"/>
    <n v="27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1"/>
    <x v="7"/>
    <s v="SL"/>
    <x v="1"/>
    <n v="1748.4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19"/>
    <x v="1"/>
    <x v="7"/>
    <s v="SL"/>
    <x v="1"/>
    <n v="285.589999999999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9"/>
    <x v="1"/>
    <x v="7"/>
    <s v="SL"/>
    <x v="1"/>
    <n v="7.5"/>
    <n v="15"/>
    <n v="0"/>
    <n v="0"/>
    <n v="15"/>
    <n v="2"/>
    <n v="7.5"/>
    <n v="1"/>
    <n v="2"/>
    <n v="2"/>
    <n v="1"/>
    <n v="5"/>
    <n v="1"/>
    <n v="1"/>
    <x v="50"/>
    <s v="SG"/>
    <s v="SGP"/>
    <s v="Asia"/>
    <s v="South-Eastern Asia"/>
  </r>
  <r>
    <x v="19"/>
    <x v="1"/>
    <x v="7"/>
    <s v="SL"/>
    <x v="1"/>
    <n v="154.53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9"/>
    <x v="1"/>
    <x v="7"/>
    <s v="SL"/>
    <x v="1"/>
    <n v="517"/>
    <n v="4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19"/>
    <x v="1"/>
    <x v="7"/>
    <s v="SL"/>
    <x v="1"/>
    <n v="1181.77"/>
    <n v="94.74"/>
    <n v="0"/>
    <n v="0"/>
    <n v="27.23"/>
    <n v="1"/>
    <n v="25.93"/>
    <n v="1"/>
    <n v="4"/>
    <n v="4"/>
    <n v="0"/>
    <n v="0"/>
    <n v="0"/>
    <n v="1"/>
    <x v="8"/>
    <s v="CH"/>
    <s v="CHE"/>
    <s v="Europe"/>
    <s v="Western Europe"/>
  </r>
  <r>
    <x v="19"/>
    <x v="1"/>
    <x v="7"/>
    <s v="SL"/>
    <x v="1"/>
    <n v="20"/>
    <n v="0"/>
    <n v="20"/>
    <n v="1"/>
    <n v="0"/>
    <n v="0"/>
    <n v="20"/>
    <n v="1"/>
    <n v="1"/>
    <n v="1"/>
    <n v="0"/>
    <n v="0"/>
    <n v="0"/>
    <n v="1"/>
    <x v="18"/>
    <s v="TR"/>
    <s v="TUR"/>
    <s v="Asia"/>
    <s v="Western Asia"/>
  </r>
  <r>
    <x v="19"/>
    <x v="1"/>
    <x v="7"/>
    <s v="SL"/>
    <x v="1"/>
    <n v="365"/>
    <n v="130"/>
    <n v="100"/>
    <n v="1"/>
    <n v="0"/>
    <n v="0"/>
    <n v="100"/>
    <n v="1"/>
    <n v="2"/>
    <n v="2"/>
    <n v="0"/>
    <n v="0"/>
    <n v="0"/>
    <n v="1"/>
    <x v="27"/>
    <s v="UA"/>
    <s v="UKR"/>
    <s v="Europe"/>
    <s v="Eastern Europe"/>
  </r>
  <r>
    <x v="19"/>
    <x v="1"/>
    <x v="7"/>
    <s v="SL"/>
    <x v="1"/>
    <n v="1544.85"/>
    <n v="55"/>
    <n v="25"/>
    <n v="1"/>
    <n v="0"/>
    <n v="0"/>
    <n v="25"/>
    <n v="1"/>
    <n v="8"/>
    <n v="7"/>
    <n v="0"/>
    <n v="0"/>
    <n v="0"/>
    <n v="1"/>
    <x v="19"/>
    <s v="GB"/>
    <s v="GBR"/>
    <s v="Europe"/>
    <s v="Northern Europe"/>
  </r>
  <r>
    <x v="19"/>
    <x v="1"/>
    <x v="7"/>
    <s v="SL"/>
    <x v="1"/>
    <n v="20905.2"/>
    <n v="4044.96"/>
    <n v="45"/>
    <n v="3"/>
    <n v="25"/>
    <n v="1"/>
    <n v="55"/>
    <n v="4"/>
    <n v="96"/>
    <n v="67"/>
    <n v="0"/>
    <n v="0"/>
    <n v="0"/>
    <n v="4"/>
    <x v="3"/>
    <s v="US"/>
    <s v="USA"/>
    <s v="Americas"/>
    <s v="Northern America"/>
  </r>
  <r>
    <x v="19"/>
    <x v="1"/>
    <x v="23"/>
    <s v="SO"/>
    <x v="0"/>
    <n v="8228"/>
    <n v="2920"/>
    <n v="216"/>
    <n v="8"/>
    <n v="210"/>
    <n v="8"/>
    <n v="266"/>
    <n v="9"/>
    <n v="23"/>
    <n v="19"/>
    <n v="6"/>
    <n v="150"/>
    <n v="7"/>
    <n v="9"/>
    <x v="0"/>
    <s v="AU"/>
    <s v="AUS"/>
    <s v="Oceania"/>
    <s v="Australia and New Zealand"/>
  </r>
  <r>
    <x v="19"/>
    <x v="1"/>
    <x v="23"/>
    <s v="SO"/>
    <x v="0"/>
    <n v="0"/>
    <n v="17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1"/>
    <x v="23"/>
    <s v="SO"/>
    <x v="0"/>
    <n v="50"/>
    <n v="100"/>
    <n v="25"/>
    <n v="1"/>
    <n v="0"/>
    <n v="0"/>
    <n v="50"/>
    <n v="2"/>
    <n v="2"/>
    <n v="1"/>
    <n v="0"/>
    <n v="0"/>
    <n v="0"/>
    <n v="2"/>
    <x v="123"/>
    <s v="BN"/>
    <s v="BRN"/>
    <s v="Asia"/>
    <s v="South-Eastern Asia"/>
  </r>
  <r>
    <x v="19"/>
    <x v="1"/>
    <x v="23"/>
    <s v="SO"/>
    <x v="0"/>
    <n v="4231"/>
    <n v="535"/>
    <n v="50"/>
    <n v="2"/>
    <n v="50"/>
    <n v="2"/>
    <n v="100"/>
    <n v="4"/>
    <n v="14"/>
    <n v="12"/>
    <n v="1"/>
    <n v="25"/>
    <n v="1"/>
    <n v="4"/>
    <x v="30"/>
    <s v="CA"/>
    <s v="CAN"/>
    <s v="Americas"/>
    <s v="Northern America"/>
  </r>
  <r>
    <x v="19"/>
    <x v="1"/>
    <x v="23"/>
    <s v="SO"/>
    <x v="0"/>
    <n v="460"/>
    <n v="20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1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1"/>
    <s v="CZ"/>
    <s v="CZE"/>
    <s v="Europe"/>
    <s v="Eastern Europe"/>
  </r>
  <r>
    <x v="19"/>
    <x v="1"/>
    <x v="23"/>
    <s v="SO"/>
    <x v="0"/>
    <n v="395"/>
    <n v="590"/>
    <n v="25"/>
    <n v="1"/>
    <n v="25"/>
    <n v="1"/>
    <n v="75"/>
    <n v="2"/>
    <n v="9"/>
    <n v="7"/>
    <n v="0"/>
    <n v="0"/>
    <n v="0"/>
    <n v="2"/>
    <x v="9"/>
    <s v="FR"/>
    <s v="FRA"/>
    <s v="Europe"/>
    <s v="Western Europe"/>
  </r>
  <r>
    <x v="19"/>
    <x v="1"/>
    <x v="23"/>
    <s v="SO"/>
    <x v="0"/>
    <n v="0"/>
    <n v="135"/>
    <n v="0"/>
    <n v="0"/>
    <n v="85"/>
    <n v="2"/>
    <n v="0"/>
    <n v="0"/>
    <n v="2"/>
    <n v="2"/>
    <n v="2"/>
    <n v="85"/>
    <n v="0"/>
    <n v="0"/>
    <x v="5"/>
    <s v="DE"/>
    <s v="DEU"/>
    <s v="Europe"/>
    <s v="Western Europe"/>
  </r>
  <r>
    <x v="1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9"/>
    <x v="1"/>
    <x v="23"/>
    <s v="SO"/>
    <x v="0"/>
    <n v="0"/>
    <n v="30"/>
    <n v="0"/>
    <n v="0"/>
    <n v="30"/>
    <n v="1"/>
    <n v="0"/>
    <n v="0"/>
    <n v="1"/>
    <n v="1"/>
    <n v="1"/>
    <n v="30"/>
    <n v="1"/>
    <n v="0"/>
    <x v="63"/>
    <s v="IE"/>
    <s v="IRL"/>
    <s v="Europe"/>
    <s v="Northern Europe"/>
  </r>
  <r>
    <x v="19"/>
    <x v="1"/>
    <x v="23"/>
    <s v="SO"/>
    <x v="0"/>
    <n v="4756"/>
    <n v="972"/>
    <n v="25"/>
    <n v="1"/>
    <n v="62"/>
    <n v="1"/>
    <n v="25"/>
    <n v="1"/>
    <n v="8"/>
    <n v="7"/>
    <n v="1"/>
    <n v="62"/>
    <n v="1"/>
    <n v="1"/>
    <x v="1"/>
    <s v="IT"/>
    <s v="ITA"/>
    <s v="Europe"/>
    <s v="Southern Europe"/>
  </r>
  <r>
    <x v="19"/>
    <x v="1"/>
    <x v="23"/>
    <s v="SO"/>
    <x v="0"/>
    <n v="50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19"/>
    <x v="1"/>
    <x v="23"/>
    <s v="SO"/>
    <x v="0"/>
    <n v="0"/>
    <n v="100"/>
    <n v="0"/>
    <n v="0"/>
    <n v="0"/>
    <n v="0"/>
    <n v="0"/>
    <n v="0"/>
    <n v="1"/>
    <n v="1"/>
    <n v="0"/>
    <n v="0"/>
    <n v="0"/>
    <n v="0"/>
    <x v="82"/>
    <s v="KE"/>
    <s v="KEN"/>
    <s v="Africa"/>
    <s v="Eastern Africa"/>
  </r>
  <r>
    <x v="19"/>
    <x v="1"/>
    <x v="23"/>
    <s v="SO"/>
    <x v="0"/>
    <n v="0"/>
    <n v="15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9"/>
    <x v="1"/>
    <x v="23"/>
    <s v="SO"/>
    <x v="0"/>
    <n v="75"/>
    <n v="175"/>
    <n v="25"/>
    <n v="1"/>
    <n v="0"/>
    <n v="0"/>
    <n v="25"/>
    <n v="1"/>
    <n v="3"/>
    <n v="3"/>
    <n v="0"/>
    <n v="0"/>
    <n v="0"/>
    <n v="1"/>
    <x v="76"/>
    <s v="MY"/>
    <s v="MYS"/>
    <s v="Asia"/>
    <s v="South-Eastern Asia"/>
  </r>
  <r>
    <x v="19"/>
    <x v="1"/>
    <x v="23"/>
    <s v="SO"/>
    <x v="0"/>
    <n v="175"/>
    <n v="50"/>
    <n v="25"/>
    <n v="1"/>
    <n v="25"/>
    <n v="1"/>
    <n v="25"/>
    <n v="1"/>
    <n v="4"/>
    <n v="3"/>
    <n v="1"/>
    <n v="25"/>
    <n v="2"/>
    <n v="1"/>
    <x v="68"/>
    <s v="NZ"/>
    <s v="NZL"/>
    <s v="Oceania"/>
    <s v="Australia and New Zealand"/>
  </r>
  <r>
    <x v="19"/>
    <x v="1"/>
    <x v="23"/>
    <s v="SO"/>
    <x v="0"/>
    <n v="365"/>
    <n v="275"/>
    <n v="0"/>
    <n v="0"/>
    <n v="0"/>
    <n v="0"/>
    <n v="0"/>
    <n v="0"/>
    <n v="2"/>
    <n v="2"/>
    <n v="0"/>
    <n v="0"/>
    <n v="1"/>
    <n v="0"/>
    <x v="16"/>
    <s v="NO"/>
    <s v="NOR"/>
    <s v="Europe"/>
    <s v="Northern Europe"/>
  </r>
  <r>
    <x v="19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48"/>
    <s v="PH"/>
    <s v="PHL"/>
    <s v="Asia"/>
    <s v="South-Eastern Asia"/>
  </r>
  <r>
    <x v="19"/>
    <x v="1"/>
    <x v="23"/>
    <s v="SO"/>
    <x v="0"/>
    <n v="50"/>
    <n v="30"/>
    <n v="50"/>
    <n v="1"/>
    <n v="0"/>
    <n v="0"/>
    <n v="50"/>
    <n v="1"/>
    <n v="2"/>
    <n v="1"/>
    <n v="0"/>
    <n v="0"/>
    <n v="0"/>
    <n v="1"/>
    <x v="23"/>
    <s v="PT"/>
    <s v="PRT"/>
    <s v="Europe"/>
    <s v="Southern Europe"/>
  </r>
  <r>
    <x v="19"/>
    <x v="1"/>
    <x v="23"/>
    <s v="SO"/>
    <x v="0"/>
    <n v="250"/>
    <n v="28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19"/>
    <x v="1"/>
    <x v="23"/>
    <s v="SO"/>
    <x v="0"/>
    <n v="120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9"/>
    <x v="1"/>
    <x v="23"/>
    <s v="SO"/>
    <x v="0"/>
    <n v="0"/>
    <n v="225"/>
    <n v="0"/>
    <n v="0"/>
    <n v="200"/>
    <n v="1"/>
    <n v="0"/>
    <n v="0"/>
    <n v="1"/>
    <n v="1"/>
    <n v="1"/>
    <n v="200"/>
    <n v="1"/>
    <n v="0"/>
    <x v="2"/>
    <s v="ZA"/>
    <s v="ZAF"/>
    <s v="Africa"/>
    <s v="Southern Africa"/>
  </r>
  <r>
    <x v="19"/>
    <x v="1"/>
    <x v="23"/>
    <s v="SO"/>
    <x v="0"/>
    <n v="110"/>
    <n v="85"/>
    <n v="0"/>
    <n v="0"/>
    <n v="85"/>
    <n v="2"/>
    <n v="50"/>
    <n v="1"/>
    <n v="2"/>
    <n v="2"/>
    <n v="1"/>
    <n v="25"/>
    <n v="1"/>
    <n v="1"/>
    <x v="7"/>
    <s v="ES"/>
    <s v="ESP"/>
    <s v="Europe"/>
    <s v="Southern Europe"/>
  </r>
  <r>
    <x v="19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8"/>
    <s v="CH"/>
    <s v="CHE"/>
    <s v="Europe"/>
    <s v="Western Europe"/>
  </r>
  <r>
    <x v="19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175"/>
    <s v="SY"/>
    <s v="SYR"/>
    <s v="Asia"/>
    <s v="Western Asia"/>
  </r>
  <r>
    <x v="19"/>
    <x v="1"/>
    <x v="23"/>
    <s v="SO"/>
    <x v="0"/>
    <n v="54"/>
    <n v="0"/>
    <n v="54"/>
    <n v="2"/>
    <n v="0"/>
    <n v="0"/>
    <n v="54"/>
    <n v="2"/>
    <n v="2"/>
    <n v="2"/>
    <n v="0"/>
    <n v="0"/>
    <n v="0"/>
    <n v="2"/>
    <x v="57"/>
    <s v="TH"/>
    <s v="THA"/>
    <s v="Asia"/>
    <s v="South-Eastern Asia"/>
  </r>
  <r>
    <x v="19"/>
    <x v="1"/>
    <x v="23"/>
    <s v="SO"/>
    <x v="0"/>
    <n v="0"/>
    <n v="25"/>
    <n v="0"/>
    <n v="0"/>
    <n v="0"/>
    <n v="0"/>
    <n v="0"/>
    <n v="0"/>
    <n v="1"/>
    <n v="1"/>
    <n v="0"/>
    <n v="0"/>
    <n v="1"/>
    <n v="0"/>
    <x v="27"/>
    <s v="UA"/>
    <s v="UKR"/>
    <s v="Europe"/>
    <s v="Eastern Europe"/>
  </r>
  <r>
    <x v="19"/>
    <x v="1"/>
    <x v="23"/>
    <s v="SO"/>
    <x v="0"/>
    <n v="210"/>
    <n v="233.99"/>
    <n v="30"/>
    <n v="1"/>
    <n v="75"/>
    <n v="3"/>
    <n v="30"/>
    <n v="1"/>
    <n v="6"/>
    <n v="5"/>
    <n v="3"/>
    <n v="75"/>
    <n v="3"/>
    <n v="1"/>
    <x v="19"/>
    <s v="GB"/>
    <s v="GBR"/>
    <s v="Europe"/>
    <s v="Northern Europe"/>
  </r>
  <r>
    <x v="19"/>
    <x v="1"/>
    <x v="23"/>
    <s v="SO"/>
    <x v="0"/>
    <n v="118187.43"/>
    <n v="100767.74"/>
    <n v="4297"/>
    <n v="113"/>
    <n v="4669.9399999999996"/>
    <n v="126"/>
    <n v="5132"/>
    <n v="134"/>
    <n v="511"/>
    <n v="490"/>
    <n v="101"/>
    <n v="3837.98"/>
    <n v="100"/>
    <n v="134"/>
    <x v="3"/>
    <s v="US"/>
    <s v="USA"/>
    <s v="Americas"/>
    <s v="Northern America"/>
  </r>
  <r>
    <x v="19"/>
    <x v="1"/>
    <x v="23"/>
    <s v="SO"/>
    <x v="0"/>
    <n v="0"/>
    <n v="140"/>
    <n v="0"/>
    <n v="0"/>
    <n v="50"/>
    <n v="1"/>
    <n v="0"/>
    <n v="0"/>
    <n v="1"/>
    <n v="1"/>
    <n v="1"/>
    <n v="50"/>
    <n v="0"/>
    <n v="0"/>
    <x v="58"/>
    <s v="UM"/>
    <s v="UMI"/>
    <s v="Rest of World"/>
    <s v="Rest of World"/>
  </r>
  <r>
    <x v="19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9"/>
    <x v="1"/>
    <x v="23"/>
    <s v="SO"/>
    <x v="1"/>
    <n v="7221.89"/>
    <n v="736.33"/>
    <n v="148.55000000000001"/>
    <n v="7"/>
    <n v="140"/>
    <n v="5"/>
    <n v="218.55"/>
    <n v="9"/>
    <n v="22"/>
    <n v="17"/>
    <n v="4"/>
    <n v="90"/>
    <n v="4"/>
    <n v="9"/>
    <x v="0"/>
    <s v="AU"/>
    <s v="AUS"/>
    <s v="Oceania"/>
    <s v="Australia and New Zealand"/>
  </r>
  <r>
    <x v="19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0"/>
    <s v="BY"/>
    <s v="BLR"/>
    <s v="Europe"/>
    <s v="Eastern Europe"/>
  </r>
  <r>
    <x v="19"/>
    <x v="1"/>
    <x v="23"/>
    <s v="SO"/>
    <x v="1"/>
    <n v="110.01"/>
    <n v="32.200000000000003"/>
    <n v="64.930000000000007"/>
    <n v="2"/>
    <n v="32.200000000000003"/>
    <n v="1"/>
    <n v="97.13"/>
    <n v="3"/>
    <n v="4"/>
    <n v="4"/>
    <n v="0"/>
    <n v="0"/>
    <n v="0"/>
    <n v="3"/>
    <x v="13"/>
    <s v="BE"/>
    <s v="BEL"/>
    <s v="Europe"/>
    <s v="Western Europe"/>
  </r>
  <r>
    <x v="19"/>
    <x v="1"/>
    <x v="23"/>
    <s v="SO"/>
    <x v="1"/>
    <n v="0"/>
    <n v="90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19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72"/>
    <s v="BG"/>
    <s v="BGR"/>
    <s v="Europe"/>
    <s v="Eastern Europe"/>
  </r>
  <r>
    <x v="19"/>
    <x v="1"/>
    <x v="23"/>
    <s v="SO"/>
    <x v="1"/>
    <n v="54.85"/>
    <n v="209.5"/>
    <n v="43.85"/>
    <n v="1"/>
    <n v="60"/>
    <n v="3"/>
    <n v="43.85"/>
    <n v="1"/>
    <n v="7"/>
    <n v="6"/>
    <n v="2"/>
    <n v="40"/>
    <n v="2"/>
    <n v="1"/>
    <x v="30"/>
    <s v="CA"/>
    <s v="CAN"/>
    <s v="Americas"/>
    <s v="Northern America"/>
  </r>
  <r>
    <x v="19"/>
    <x v="1"/>
    <x v="23"/>
    <s v="SO"/>
    <x v="1"/>
    <n v="2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9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1"/>
    <x v="23"/>
    <s v="SO"/>
    <x v="1"/>
    <n v="12.95"/>
    <n v="12.95"/>
    <n v="12.95"/>
    <n v="1"/>
    <n v="12.95"/>
    <n v="1"/>
    <n v="12.95"/>
    <n v="1"/>
    <n v="2"/>
    <n v="2"/>
    <n v="1"/>
    <n v="12.95"/>
    <n v="1"/>
    <n v="1"/>
    <x v="43"/>
    <s v="CY"/>
    <s v="CYP"/>
    <s v="Asia"/>
    <s v="Western Asia"/>
  </r>
  <r>
    <x v="19"/>
    <x v="1"/>
    <x v="23"/>
    <s v="SO"/>
    <x v="1"/>
    <n v="415"/>
    <n v="177"/>
    <n v="0"/>
    <n v="0"/>
    <n v="47"/>
    <n v="3"/>
    <n v="0"/>
    <n v="0"/>
    <n v="4"/>
    <n v="4"/>
    <n v="3"/>
    <n v="47"/>
    <n v="2"/>
    <n v="0"/>
    <x v="31"/>
    <s v="CZ"/>
    <s v="CZE"/>
    <s v="Europe"/>
    <s v="Eastern Europe"/>
  </r>
  <r>
    <x v="19"/>
    <x v="1"/>
    <x v="23"/>
    <s v="SO"/>
    <x v="1"/>
    <n v="0"/>
    <n v="20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1"/>
    <x v="23"/>
    <s v="SO"/>
    <x v="1"/>
    <n v="45"/>
    <n v="140"/>
    <n v="0"/>
    <n v="0"/>
    <n v="50"/>
    <n v="1"/>
    <n v="0"/>
    <n v="0"/>
    <n v="2"/>
    <n v="2"/>
    <n v="1"/>
    <n v="50"/>
    <n v="0"/>
    <n v="0"/>
    <x v="39"/>
    <s v="FI"/>
    <s v="FIN"/>
    <s v="Europe"/>
    <s v="Northern Europe"/>
  </r>
  <r>
    <x v="19"/>
    <x v="1"/>
    <x v="23"/>
    <s v="SO"/>
    <x v="1"/>
    <n v="1840.53"/>
    <n v="508.45"/>
    <n v="0"/>
    <n v="0"/>
    <n v="100"/>
    <n v="1"/>
    <n v="49.99"/>
    <n v="2"/>
    <n v="11"/>
    <n v="9"/>
    <n v="0"/>
    <n v="0"/>
    <n v="0"/>
    <n v="2"/>
    <x v="9"/>
    <s v="FR"/>
    <s v="FRA"/>
    <s v="Europe"/>
    <s v="Western Europe"/>
  </r>
  <r>
    <x v="19"/>
    <x v="1"/>
    <x v="23"/>
    <s v="SO"/>
    <x v="1"/>
    <n v="65"/>
    <n v="232.84"/>
    <n v="20"/>
    <n v="1"/>
    <n v="34.11"/>
    <n v="2"/>
    <n v="20"/>
    <n v="1"/>
    <n v="7"/>
    <n v="5"/>
    <n v="2"/>
    <n v="34.11"/>
    <n v="5"/>
    <n v="1"/>
    <x v="5"/>
    <s v="DE"/>
    <s v="DEU"/>
    <s v="Europe"/>
    <s v="Western Europe"/>
  </r>
  <r>
    <x v="19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21"/>
    <s v="HU"/>
    <s v="HUN"/>
    <s v="Europe"/>
    <s v="Eastern Europe"/>
  </r>
  <r>
    <x v="19"/>
    <x v="1"/>
    <x v="23"/>
    <s v="SO"/>
    <x v="1"/>
    <n v="500"/>
    <n v="0"/>
    <n v="400"/>
    <n v="1"/>
    <n v="0"/>
    <n v="0"/>
    <n v="400"/>
    <n v="1"/>
    <n v="1"/>
    <n v="1"/>
    <n v="0"/>
    <n v="0"/>
    <n v="0"/>
    <n v="1"/>
    <x v="62"/>
    <s v="IN"/>
    <s v="IND"/>
    <s v="Asia"/>
    <s v="Southern Asia"/>
  </r>
  <r>
    <x v="19"/>
    <x v="1"/>
    <x v="23"/>
    <s v="SO"/>
    <x v="1"/>
    <n v="0"/>
    <n v="100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19"/>
    <x v="1"/>
    <x v="23"/>
    <s v="SO"/>
    <x v="1"/>
    <n v="1104.56"/>
    <n v="889"/>
    <n v="20"/>
    <n v="1"/>
    <n v="215"/>
    <n v="10"/>
    <n v="65"/>
    <n v="3"/>
    <n v="20"/>
    <n v="18"/>
    <n v="8"/>
    <n v="170"/>
    <n v="7"/>
    <n v="3"/>
    <x v="1"/>
    <s v="IT"/>
    <s v="ITA"/>
    <s v="Europe"/>
    <s v="Southern Europe"/>
  </r>
  <r>
    <x v="19"/>
    <x v="1"/>
    <x v="23"/>
    <s v="SO"/>
    <x v="1"/>
    <n v="20"/>
    <n v="50"/>
    <n v="20"/>
    <n v="1"/>
    <n v="0"/>
    <n v="0"/>
    <n v="20"/>
    <n v="1"/>
    <n v="2"/>
    <n v="2"/>
    <n v="0"/>
    <n v="0"/>
    <n v="0"/>
    <n v="1"/>
    <x v="46"/>
    <s v="JP"/>
    <s v="JPN"/>
    <s v="Asia"/>
    <s v="Eastern Asia"/>
  </r>
  <r>
    <x v="19"/>
    <x v="1"/>
    <x v="23"/>
    <s v="SO"/>
    <x v="1"/>
    <n v="440"/>
    <n v="50"/>
    <n v="20"/>
    <n v="1"/>
    <n v="0"/>
    <n v="0"/>
    <n v="20"/>
    <n v="1"/>
    <n v="2"/>
    <n v="2"/>
    <n v="0"/>
    <n v="0"/>
    <n v="0"/>
    <n v="1"/>
    <x v="15"/>
    <s v="LV"/>
    <s v="LVA"/>
    <s v="Europe"/>
    <s v="Northern Europe"/>
  </r>
  <r>
    <x v="19"/>
    <x v="1"/>
    <x v="23"/>
    <s v="SO"/>
    <x v="1"/>
    <n v="60"/>
    <n v="0"/>
    <n v="0"/>
    <n v="0"/>
    <n v="0"/>
    <n v="0"/>
    <n v="0"/>
    <n v="0"/>
    <n v="2"/>
    <n v="1"/>
    <n v="0"/>
    <n v="0"/>
    <n v="0"/>
    <n v="0"/>
    <x v="76"/>
    <s v="MY"/>
    <s v="MYS"/>
    <s v="Asia"/>
    <s v="South-Eastern Asia"/>
  </r>
  <r>
    <x v="19"/>
    <x v="1"/>
    <x v="23"/>
    <s v="SO"/>
    <x v="1"/>
    <n v="14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23"/>
    <s v="SO"/>
    <x v="1"/>
    <n v="280.02"/>
    <n v="400"/>
    <n v="60"/>
    <n v="3"/>
    <n v="200"/>
    <n v="2"/>
    <n v="80"/>
    <n v="4"/>
    <n v="6"/>
    <n v="6"/>
    <n v="1"/>
    <n v="180"/>
    <n v="1"/>
    <n v="4"/>
    <x v="6"/>
    <s v="NL"/>
    <s v="NLD"/>
    <s v="Europe"/>
    <s v="Western Europe"/>
  </r>
  <r>
    <x v="19"/>
    <x v="1"/>
    <x v="23"/>
    <s v="SO"/>
    <x v="1"/>
    <n v="2040"/>
    <n v="370"/>
    <n v="20"/>
    <n v="1"/>
    <n v="20"/>
    <n v="1"/>
    <n v="20"/>
    <n v="1"/>
    <n v="3"/>
    <n v="2"/>
    <n v="1"/>
    <n v="20"/>
    <n v="0"/>
    <n v="1"/>
    <x v="68"/>
    <s v="NZ"/>
    <s v="NZL"/>
    <s v="Oceania"/>
    <s v="Australia and New Zealand"/>
  </r>
  <r>
    <x v="19"/>
    <x v="1"/>
    <x v="23"/>
    <s v="SO"/>
    <x v="1"/>
    <n v="127.6"/>
    <n v="93"/>
    <n v="20.68"/>
    <n v="1"/>
    <n v="20"/>
    <n v="1"/>
    <n v="20.68"/>
    <n v="1"/>
    <n v="4"/>
    <n v="3"/>
    <n v="1"/>
    <n v="20"/>
    <n v="1"/>
    <n v="1"/>
    <x v="16"/>
    <s v="NO"/>
    <s v="NOR"/>
    <s v="Europe"/>
    <s v="Northern Europe"/>
  </r>
  <r>
    <x v="19"/>
    <x v="1"/>
    <x v="23"/>
    <s v="SO"/>
    <x v="1"/>
    <n v="20"/>
    <n v="105"/>
    <n v="20"/>
    <n v="1"/>
    <n v="20"/>
    <n v="1"/>
    <n v="20"/>
    <n v="1"/>
    <n v="2"/>
    <n v="2"/>
    <n v="1"/>
    <n v="20"/>
    <n v="1"/>
    <n v="1"/>
    <x v="48"/>
    <s v="PH"/>
    <s v="PHL"/>
    <s v="Asia"/>
    <s v="South-Eastern Asia"/>
  </r>
  <r>
    <x v="19"/>
    <x v="1"/>
    <x v="23"/>
    <s v="SO"/>
    <x v="1"/>
    <n v="165"/>
    <n v="55"/>
    <n v="0"/>
    <n v="0"/>
    <n v="25"/>
    <n v="1"/>
    <n v="0"/>
    <n v="0"/>
    <n v="3"/>
    <n v="3"/>
    <n v="1"/>
    <n v="25"/>
    <n v="0"/>
    <n v="0"/>
    <x v="23"/>
    <s v="PT"/>
    <s v="PRT"/>
    <s v="Europe"/>
    <s v="Southern Europe"/>
  </r>
  <r>
    <x v="19"/>
    <x v="1"/>
    <x v="23"/>
    <s v="SO"/>
    <x v="1"/>
    <n v="313"/>
    <n v="122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19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24"/>
    <s v="RO"/>
    <s v="ROU"/>
    <s v="Europe"/>
    <s v="Eastern Europe"/>
  </r>
  <r>
    <x v="19"/>
    <x v="1"/>
    <x v="23"/>
    <s v="SO"/>
    <x v="1"/>
    <n v="266"/>
    <n v="20"/>
    <n v="0"/>
    <n v="0"/>
    <n v="20"/>
    <n v="1"/>
    <n v="0"/>
    <n v="0"/>
    <n v="4"/>
    <n v="4"/>
    <n v="1"/>
    <n v="20"/>
    <n v="1"/>
    <n v="0"/>
    <x v="25"/>
    <s v="RU"/>
    <s v="RUS"/>
    <s v="Europe"/>
    <s v="Eastern Europe"/>
  </r>
  <r>
    <x v="19"/>
    <x v="1"/>
    <x v="23"/>
    <s v="SO"/>
    <x v="1"/>
    <n v="1844"/>
    <n v="10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9"/>
    <x v="1"/>
    <x v="23"/>
    <s v="SO"/>
    <x v="1"/>
    <n v="80"/>
    <n v="82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19"/>
    <x v="1"/>
    <x v="23"/>
    <s v="SO"/>
    <x v="1"/>
    <n v="0"/>
    <n v="70"/>
    <n v="0"/>
    <n v="0"/>
    <n v="70"/>
    <n v="2"/>
    <n v="0"/>
    <n v="0"/>
    <n v="2"/>
    <n v="2"/>
    <n v="2"/>
    <n v="70"/>
    <n v="2"/>
    <n v="0"/>
    <x v="2"/>
    <s v="ZA"/>
    <s v="ZAF"/>
    <s v="Africa"/>
    <s v="Southern Africa"/>
  </r>
  <r>
    <x v="19"/>
    <x v="1"/>
    <x v="23"/>
    <s v="SO"/>
    <x v="1"/>
    <n v="45"/>
    <n v="30"/>
    <n v="0"/>
    <n v="0"/>
    <n v="30"/>
    <n v="1"/>
    <n v="0"/>
    <n v="0"/>
    <n v="2"/>
    <n v="2"/>
    <n v="1"/>
    <n v="30"/>
    <n v="1"/>
    <n v="0"/>
    <x v="7"/>
    <s v="ES"/>
    <s v="ESP"/>
    <s v="Europe"/>
    <s v="Southern Europe"/>
  </r>
  <r>
    <x v="19"/>
    <x v="1"/>
    <x v="23"/>
    <s v="SO"/>
    <x v="1"/>
    <n v="200"/>
    <n v="20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9"/>
    <x v="1"/>
    <x v="23"/>
    <s v="SO"/>
    <x v="1"/>
    <n v="577.9"/>
    <n v="66.7"/>
    <n v="46.49"/>
    <n v="2"/>
    <n v="0"/>
    <n v="0"/>
    <n v="46.49"/>
    <n v="2"/>
    <n v="3"/>
    <n v="3"/>
    <n v="0"/>
    <n v="0"/>
    <n v="0"/>
    <n v="2"/>
    <x v="8"/>
    <s v="CH"/>
    <s v="CHE"/>
    <s v="Europe"/>
    <s v="Western Europe"/>
  </r>
  <r>
    <x v="19"/>
    <x v="1"/>
    <x v="23"/>
    <s v="SO"/>
    <x v="1"/>
    <n v="0"/>
    <n v="92.94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9"/>
    <x v="1"/>
    <x v="23"/>
    <s v="SO"/>
    <x v="1"/>
    <n v="61.42"/>
    <n v="0"/>
    <n v="61.42"/>
    <n v="1"/>
    <n v="0"/>
    <n v="0"/>
    <n v="61.42"/>
    <n v="1"/>
    <n v="1"/>
    <n v="1"/>
    <n v="0"/>
    <n v="0"/>
    <n v="0"/>
    <n v="1"/>
    <x v="27"/>
    <s v="UA"/>
    <s v="UKR"/>
    <s v="Europe"/>
    <s v="Eastern Europe"/>
  </r>
  <r>
    <x v="19"/>
    <x v="1"/>
    <x v="23"/>
    <s v="SO"/>
    <x v="1"/>
    <n v="531"/>
    <n v="443"/>
    <n v="20"/>
    <n v="1"/>
    <n v="119"/>
    <n v="3"/>
    <n v="20"/>
    <n v="1"/>
    <n v="7"/>
    <n v="7"/>
    <n v="3"/>
    <n v="119"/>
    <n v="2"/>
    <n v="1"/>
    <x v="19"/>
    <s v="GB"/>
    <s v="GBR"/>
    <s v="Europe"/>
    <s v="Northern Europe"/>
  </r>
  <r>
    <x v="19"/>
    <x v="1"/>
    <x v="23"/>
    <s v="SO"/>
    <x v="1"/>
    <n v="13954.56"/>
    <n v="5633.15"/>
    <n v="361"/>
    <n v="14"/>
    <n v="120.69"/>
    <n v="8"/>
    <n v="627"/>
    <n v="26"/>
    <n v="106"/>
    <n v="73"/>
    <n v="8"/>
    <n v="120.69"/>
    <n v="6"/>
    <n v="26"/>
    <x v="3"/>
    <s v="US"/>
    <s v="USA"/>
    <s v="Americas"/>
    <s v="Northern America"/>
  </r>
  <r>
    <x v="19"/>
    <x v="1"/>
    <x v="23"/>
    <s v="SO"/>
    <x v="1"/>
    <n v="60"/>
    <n v="101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19"/>
    <x v="1"/>
    <x v="23"/>
    <s v="SO"/>
    <x v="1"/>
    <n v="0"/>
    <n v="49"/>
    <n v="0"/>
    <n v="0"/>
    <n v="0"/>
    <n v="0"/>
    <n v="0"/>
    <n v="0"/>
    <n v="1"/>
    <n v="0"/>
    <n v="0"/>
    <n v="0"/>
    <n v="1"/>
    <n v="0"/>
    <x v="58"/>
    <s v="UM"/>
    <s v="UMI"/>
    <s v="Rest of World"/>
    <s v="Rest of World"/>
  </r>
  <r>
    <x v="19"/>
    <x v="1"/>
    <x v="8"/>
    <s v="SK"/>
    <x v="0"/>
    <n v="0"/>
    <n v="110.4139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1"/>
    <x v="8"/>
    <s v="SK"/>
    <x v="0"/>
    <n v="0"/>
    <n v="2.2725"/>
    <n v="0"/>
    <n v="0"/>
    <n v="2.2725"/>
    <n v="1"/>
    <n v="0"/>
    <n v="0"/>
    <n v="1"/>
    <n v="1"/>
    <n v="1"/>
    <n v="2.2725"/>
    <n v="1"/>
    <n v="0"/>
    <x v="12"/>
    <s v="AT"/>
    <s v="AUT"/>
    <s v="Europe"/>
    <s v="Western Europe"/>
  </r>
  <r>
    <x v="19"/>
    <x v="1"/>
    <x v="8"/>
    <s v="SK"/>
    <x v="0"/>
    <n v="0"/>
    <n v="477.88260000000002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1"/>
    <x v="8"/>
    <s v="SK"/>
    <x v="0"/>
    <n v="631.37869999999998"/>
    <n v="2591.0983999999999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1"/>
    <x v="8"/>
    <s v="SK"/>
    <x v="0"/>
    <n v="0"/>
    <n v="406.95420000000001"/>
    <n v="0"/>
    <n v="0"/>
    <n v="406.95420000000001"/>
    <n v="1"/>
    <n v="0"/>
    <n v="0"/>
    <n v="1"/>
    <n v="1"/>
    <n v="1"/>
    <n v="406.95420000000001"/>
    <n v="0"/>
    <n v="0"/>
    <x v="5"/>
    <s v="DE"/>
    <s v="DEU"/>
    <s v="Europe"/>
    <s v="Western Europe"/>
  </r>
  <r>
    <x v="19"/>
    <x v="1"/>
    <x v="8"/>
    <s v="SK"/>
    <x v="0"/>
    <n v="101.5981"/>
    <n v="62.5809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9"/>
    <x v="1"/>
    <x v="8"/>
    <s v="SK"/>
    <x v="0"/>
    <n v="139.0615"/>
    <n v="140.887"/>
    <n v="18.260000000000002"/>
    <n v="1"/>
    <n v="0"/>
    <n v="0"/>
    <n v="18.260000000000002"/>
    <n v="1"/>
    <n v="1"/>
    <n v="1"/>
    <n v="0"/>
    <n v="0"/>
    <n v="0"/>
    <n v="1"/>
    <x v="63"/>
    <s v="IE"/>
    <s v="IRL"/>
    <s v="Europe"/>
    <s v="Northern Europe"/>
  </r>
  <r>
    <x v="19"/>
    <x v="1"/>
    <x v="8"/>
    <s v="SK"/>
    <x v="0"/>
    <n v="311.18340000000001"/>
    <n v="307.61340000000001"/>
    <n v="0"/>
    <n v="0"/>
    <n v="2.25"/>
    <n v="1"/>
    <n v="2.2450000000000001"/>
    <n v="1"/>
    <n v="3"/>
    <n v="3"/>
    <n v="0"/>
    <n v="0"/>
    <n v="0"/>
    <n v="1"/>
    <x v="1"/>
    <s v="IT"/>
    <s v="ITA"/>
    <s v="Europe"/>
    <s v="Southern Europe"/>
  </r>
  <r>
    <x v="19"/>
    <x v="1"/>
    <x v="8"/>
    <s v="SK"/>
    <x v="0"/>
    <n v="18.12"/>
    <n v="0"/>
    <n v="18.12"/>
    <n v="1"/>
    <n v="0"/>
    <n v="0"/>
    <n v="18.12"/>
    <n v="1"/>
    <n v="1"/>
    <n v="1"/>
    <n v="0"/>
    <n v="0"/>
    <n v="0"/>
    <n v="1"/>
    <x v="152"/>
    <s v="MZ"/>
    <s v="MOZ"/>
    <s v="Africa"/>
    <s v="Eastern Africa"/>
  </r>
  <r>
    <x v="19"/>
    <x v="1"/>
    <x v="8"/>
    <s v="SK"/>
    <x v="0"/>
    <n v="627.75490000000002"/>
    <n v="47.332000000000001"/>
    <n v="22.6"/>
    <n v="1"/>
    <n v="0"/>
    <n v="0"/>
    <n v="22.6"/>
    <n v="1"/>
    <n v="4"/>
    <n v="4"/>
    <n v="0"/>
    <n v="0"/>
    <n v="0"/>
    <n v="1"/>
    <x v="73"/>
    <s v="NA"/>
    <s v="NAM"/>
    <s v="Africa"/>
    <s v="Southern Africa"/>
  </r>
  <r>
    <x v="19"/>
    <x v="1"/>
    <x v="8"/>
    <s v="SK"/>
    <x v="0"/>
    <n v="302.06099999999998"/>
    <n v="213.33600000000001"/>
    <n v="0"/>
    <n v="0"/>
    <n v="0"/>
    <n v="0"/>
    <n v="0"/>
    <n v="0"/>
    <n v="3"/>
    <n v="2"/>
    <n v="0"/>
    <n v="0"/>
    <n v="0"/>
    <n v="0"/>
    <x v="68"/>
    <s v="NZ"/>
    <s v="NZL"/>
    <s v="Oceania"/>
    <s v="Australia and New Zealand"/>
  </r>
  <r>
    <x v="19"/>
    <x v="1"/>
    <x v="8"/>
    <s v="SK"/>
    <x v="0"/>
    <n v="107.92700000000001"/>
    <n v="96.4168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9"/>
    <x v="1"/>
    <x v="8"/>
    <s v="SK"/>
    <x v="0"/>
    <n v="18.14"/>
    <n v="0"/>
    <n v="18.14"/>
    <n v="1"/>
    <n v="0"/>
    <n v="0"/>
    <n v="18.14"/>
    <n v="1"/>
    <n v="1"/>
    <n v="1"/>
    <n v="0"/>
    <n v="0"/>
    <n v="0"/>
    <n v="1"/>
    <x v="138"/>
    <s v="QA"/>
    <s v="QAT"/>
    <s v="Asia"/>
    <s v="Western Asia"/>
  </r>
  <r>
    <x v="19"/>
    <x v="1"/>
    <x v="8"/>
    <s v="SK"/>
    <x v="0"/>
    <n v="146041.18049999999"/>
    <n v="36705.275900000001"/>
    <n v="1804.9160999999999"/>
    <n v="55"/>
    <n v="1093.7373"/>
    <n v="57"/>
    <n v="2014.1501000000001"/>
    <n v="69"/>
    <n v="561"/>
    <n v="522"/>
    <n v="49"/>
    <n v="892.48450000000003"/>
    <n v="46"/>
    <n v="69"/>
    <x v="2"/>
    <s v="ZA"/>
    <s v="ZAF"/>
    <s v="Africa"/>
    <s v="Southern Africa"/>
  </r>
  <r>
    <x v="19"/>
    <x v="1"/>
    <x v="8"/>
    <s v="SK"/>
    <x v="0"/>
    <n v="138.64429999999999"/>
    <n v="1361.5030999999999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19"/>
    <x v="1"/>
    <x v="8"/>
    <s v="SK"/>
    <x v="0"/>
    <n v="1534.8244"/>
    <n v="56.757199999999997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19"/>
    <x v="1"/>
    <x v="8"/>
    <s v="SK"/>
    <x v="0"/>
    <n v="0"/>
    <n v="11.3375"/>
    <n v="0"/>
    <n v="0"/>
    <n v="2.2675000000000001"/>
    <n v="1"/>
    <n v="0"/>
    <n v="0"/>
    <n v="1"/>
    <n v="1"/>
    <n v="1"/>
    <n v="2.2675000000000001"/>
    <n v="1"/>
    <n v="0"/>
    <x v="3"/>
    <s v="US"/>
    <s v="USA"/>
    <s v="Americas"/>
    <s v="Northern America"/>
  </r>
  <r>
    <x v="19"/>
    <x v="1"/>
    <x v="8"/>
    <s v="SK"/>
    <x v="1"/>
    <n v="247.62450000000001"/>
    <n v="9.07"/>
    <n v="0"/>
    <n v="0"/>
    <n v="9.07"/>
    <n v="1"/>
    <n v="0"/>
    <n v="0"/>
    <n v="2"/>
    <n v="2"/>
    <n v="1"/>
    <n v="9.07"/>
    <n v="1"/>
    <n v="0"/>
    <x v="140"/>
    <s v="AG"/>
    <s v="ATG"/>
    <s v="Americas"/>
    <s v="Caribbean"/>
  </r>
  <r>
    <x v="19"/>
    <x v="1"/>
    <x v="8"/>
    <s v="SK"/>
    <x v="1"/>
    <n v="0"/>
    <n v="8.2544000000000004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9"/>
    <x v="1"/>
    <x v="8"/>
    <s v="SK"/>
    <x v="1"/>
    <n v="772.070600000000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1"/>
    <x v="8"/>
    <s v="SK"/>
    <x v="1"/>
    <n v="5.4385000000000003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19"/>
    <x v="1"/>
    <x v="8"/>
    <s v="SK"/>
    <x v="1"/>
    <n v="10.625999999999999"/>
    <n v="126.744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1"/>
    <x v="8"/>
    <s v="SK"/>
    <x v="1"/>
    <n v="46.8"/>
    <n v="2.2450000000000001"/>
    <n v="46.8"/>
    <n v="1"/>
    <n v="2.2450000000000001"/>
    <n v="1"/>
    <n v="46.8"/>
    <n v="1"/>
    <n v="2"/>
    <n v="2"/>
    <n v="1"/>
    <n v="2.2450000000000001"/>
    <n v="1"/>
    <n v="1"/>
    <x v="30"/>
    <s v="CA"/>
    <s v="CAN"/>
    <s v="Americas"/>
    <s v="Northern America"/>
  </r>
  <r>
    <x v="19"/>
    <x v="1"/>
    <x v="8"/>
    <s v="SK"/>
    <x v="1"/>
    <n v="0"/>
    <n v="2.2374999999999998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19"/>
    <x v="1"/>
    <x v="8"/>
    <s v="SK"/>
    <x v="1"/>
    <n v="24.601099999999999"/>
    <n v="160.36000000000001"/>
    <n v="0"/>
    <n v="0"/>
    <n v="32.64"/>
    <n v="1"/>
    <n v="2.5024000000000002"/>
    <n v="1"/>
    <n v="3"/>
    <n v="3"/>
    <n v="0"/>
    <n v="0"/>
    <n v="0"/>
    <n v="1"/>
    <x v="9"/>
    <s v="FR"/>
    <s v="FRA"/>
    <s v="Europe"/>
    <s v="Western Europe"/>
  </r>
  <r>
    <x v="19"/>
    <x v="1"/>
    <x v="8"/>
    <s v="SK"/>
    <x v="1"/>
    <n v="212.04060000000001"/>
    <n v="2.4283999999999999"/>
    <n v="0"/>
    <n v="0"/>
    <n v="0"/>
    <n v="0"/>
    <n v="0"/>
    <n v="0"/>
    <n v="2"/>
    <n v="1"/>
    <n v="0"/>
    <n v="0"/>
    <n v="1"/>
    <n v="0"/>
    <x v="5"/>
    <s v="DE"/>
    <s v="DEU"/>
    <s v="Europe"/>
    <s v="Western Europe"/>
  </r>
  <r>
    <x v="19"/>
    <x v="1"/>
    <x v="8"/>
    <s v="SK"/>
    <x v="1"/>
    <n v="283.1268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19"/>
    <x v="1"/>
    <x v="8"/>
    <s v="SK"/>
    <x v="1"/>
    <n v="329.9284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9"/>
    <x v="1"/>
    <x v="8"/>
    <s v="SK"/>
    <x v="1"/>
    <n v="11.304399999999999"/>
    <n v="51.555999999999997"/>
    <n v="0"/>
    <n v="0"/>
    <n v="0"/>
    <n v="0"/>
    <n v="0"/>
    <n v="0"/>
    <n v="2"/>
    <n v="0"/>
    <n v="0"/>
    <n v="0"/>
    <n v="0"/>
    <n v="0"/>
    <x v="21"/>
    <s v="HU"/>
    <s v="HUN"/>
    <s v="Europe"/>
    <s v="Eastern Europe"/>
  </r>
  <r>
    <x v="19"/>
    <x v="1"/>
    <x v="8"/>
    <s v="SK"/>
    <x v="1"/>
    <n v="428.276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9"/>
    <x v="1"/>
    <x v="8"/>
    <s v="SK"/>
    <x v="1"/>
    <n v="163.0427"/>
    <n v="2.2450000000000001"/>
    <n v="2.335"/>
    <n v="1"/>
    <n v="0"/>
    <n v="0"/>
    <n v="2.335"/>
    <n v="1"/>
    <n v="3"/>
    <n v="2"/>
    <n v="0"/>
    <n v="0"/>
    <n v="0"/>
    <n v="1"/>
    <x v="1"/>
    <s v="IT"/>
    <s v="ITA"/>
    <s v="Europe"/>
    <s v="Southern Europe"/>
  </r>
  <r>
    <x v="19"/>
    <x v="1"/>
    <x v="8"/>
    <s v="SK"/>
    <x v="1"/>
    <n v="0"/>
    <n v="886.87750000000005"/>
    <n v="0"/>
    <n v="0"/>
    <n v="11.6975"/>
    <n v="2"/>
    <n v="0"/>
    <n v="0"/>
    <n v="2"/>
    <n v="2"/>
    <n v="2"/>
    <n v="11.6975"/>
    <n v="1"/>
    <n v="0"/>
    <x v="76"/>
    <s v="MY"/>
    <s v="MYS"/>
    <s v="Asia"/>
    <s v="South-Eastern Asia"/>
  </r>
  <r>
    <x v="19"/>
    <x v="1"/>
    <x v="8"/>
    <s v="SK"/>
    <x v="1"/>
    <n v="7372.4210999999996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9"/>
    <x v="1"/>
    <x v="8"/>
    <s v="SK"/>
    <x v="1"/>
    <n v="14.2173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8"/>
    <s v="SK"/>
    <x v="1"/>
    <n v="0"/>
    <n v="44.4"/>
    <n v="0"/>
    <n v="0"/>
    <n v="0"/>
    <n v="0"/>
    <n v="0"/>
    <n v="0"/>
    <n v="1"/>
    <n v="0"/>
    <n v="0"/>
    <n v="0"/>
    <n v="0"/>
    <n v="0"/>
    <x v="152"/>
    <s v="MZ"/>
    <s v="MOZ"/>
    <s v="Africa"/>
    <s v="Eastern Africa"/>
  </r>
  <r>
    <x v="19"/>
    <x v="1"/>
    <x v="8"/>
    <s v="SK"/>
    <x v="1"/>
    <n v="108.8674"/>
    <n v="440.98750000000001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19"/>
    <x v="1"/>
    <x v="8"/>
    <s v="SK"/>
    <x v="1"/>
    <n v="16.067499999999999"/>
    <n v="2.3475000000000001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9"/>
    <x v="1"/>
    <x v="8"/>
    <s v="SK"/>
    <x v="1"/>
    <n v="25.021599999999999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19"/>
    <x v="1"/>
    <x v="8"/>
    <s v="SK"/>
    <x v="1"/>
    <n v="46.8035"/>
    <n v="53.44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19"/>
    <x v="1"/>
    <x v="8"/>
    <s v="SK"/>
    <x v="1"/>
    <n v="19.18489999999999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9"/>
    <x v="1"/>
    <x v="8"/>
    <s v="SK"/>
    <x v="1"/>
    <n v="29729.477900000002"/>
    <n v="27331.896700000001"/>
    <n v="624.12019999999995"/>
    <n v="21"/>
    <n v="896.33199999999999"/>
    <n v="33"/>
    <n v="957.99159999999995"/>
    <n v="31"/>
    <n v="237"/>
    <n v="158"/>
    <n v="26"/>
    <n v="594.35699999999997"/>
    <n v="38"/>
    <n v="31"/>
    <x v="2"/>
    <s v="ZA"/>
    <s v="ZAF"/>
    <s v="Africa"/>
    <s v="Southern Africa"/>
  </r>
  <r>
    <x v="19"/>
    <x v="1"/>
    <x v="8"/>
    <s v="SK"/>
    <x v="1"/>
    <n v="6.0060000000000002"/>
    <n v="69.3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9"/>
    <x v="1"/>
    <x v="8"/>
    <s v="SK"/>
    <x v="1"/>
    <n v="12.17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19"/>
    <x v="1"/>
    <x v="8"/>
    <s v="SK"/>
    <x v="1"/>
    <n v="143.00470000000001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9"/>
    <x v="1"/>
    <x v="24"/>
    <s v="DN"/>
    <x v="0"/>
    <n v="2110"/>
    <n v="1030"/>
    <n v="465"/>
    <n v="13"/>
    <n v="125"/>
    <n v="5"/>
    <n v="540"/>
    <n v="15"/>
    <n v="23"/>
    <n v="21"/>
    <n v="4"/>
    <n v="100"/>
    <n v="3"/>
    <n v="15"/>
    <x v="0"/>
    <s v="AU"/>
    <s v="AUS"/>
    <s v="Oceania"/>
    <s v="Australia and New Zealand"/>
  </r>
  <r>
    <x v="1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"/>
    <s v="BE"/>
    <s v="BEL"/>
    <s v="Europe"/>
    <s v="Western Europe"/>
  </r>
  <r>
    <x v="19"/>
    <x v="1"/>
    <x v="24"/>
    <s v="DN"/>
    <x v="0"/>
    <n v="30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9"/>
    <x v="1"/>
    <x v="24"/>
    <s v="DN"/>
    <x v="0"/>
    <n v="1200"/>
    <n v="210"/>
    <n v="205"/>
    <n v="5"/>
    <n v="25"/>
    <n v="1"/>
    <n v="355"/>
    <n v="7"/>
    <n v="11"/>
    <n v="9"/>
    <n v="1"/>
    <n v="25"/>
    <n v="1"/>
    <n v="7"/>
    <x v="30"/>
    <s v="CA"/>
    <s v="CAN"/>
    <s v="Americas"/>
    <s v="Northern America"/>
  </r>
  <r>
    <x v="19"/>
    <x v="1"/>
    <x v="24"/>
    <s v="DN"/>
    <x v="0"/>
    <n v="0"/>
    <n v="25"/>
    <n v="0"/>
    <n v="0"/>
    <n v="25"/>
    <n v="1"/>
    <n v="0"/>
    <n v="0"/>
    <n v="1"/>
    <n v="1"/>
    <n v="1"/>
    <n v="25"/>
    <n v="0"/>
    <n v="0"/>
    <x v="43"/>
    <s v="CY"/>
    <s v="CYP"/>
    <s v="Asia"/>
    <s v="Western Asia"/>
  </r>
  <r>
    <x v="19"/>
    <x v="1"/>
    <x v="24"/>
    <s v="DN"/>
    <x v="0"/>
    <n v="243"/>
    <n v="0"/>
    <n v="26"/>
    <n v="1"/>
    <n v="0"/>
    <n v="0"/>
    <n v="26"/>
    <n v="1"/>
    <n v="1"/>
    <n v="1"/>
    <n v="0"/>
    <n v="0"/>
    <n v="0"/>
    <n v="1"/>
    <x v="14"/>
    <s v="DK"/>
    <s v="DNK"/>
    <s v="Europe"/>
    <s v="Northern Europe"/>
  </r>
  <r>
    <x v="1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9"/>
    <x v="1"/>
    <x v="24"/>
    <s v="DN"/>
    <x v="0"/>
    <n v="805"/>
    <n v="280"/>
    <n v="125"/>
    <n v="4"/>
    <n v="25"/>
    <n v="1"/>
    <n v="125"/>
    <n v="4"/>
    <n v="10"/>
    <n v="9"/>
    <n v="0"/>
    <n v="0"/>
    <n v="1"/>
    <n v="4"/>
    <x v="9"/>
    <s v="FR"/>
    <s v="FRA"/>
    <s v="Europe"/>
    <s v="Western Europe"/>
  </r>
  <r>
    <x v="19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78"/>
    <s v="GE"/>
    <s v="GEO"/>
    <s v="Asia"/>
    <s v="Western Asia"/>
  </r>
  <r>
    <x v="19"/>
    <x v="1"/>
    <x v="24"/>
    <s v="DN"/>
    <x v="0"/>
    <n v="460"/>
    <n v="210"/>
    <n v="25"/>
    <n v="1"/>
    <n v="0"/>
    <n v="0"/>
    <n v="25"/>
    <n v="1"/>
    <n v="4"/>
    <n v="3"/>
    <n v="0"/>
    <n v="0"/>
    <n v="0"/>
    <n v="1"/>
    <x v="1"/>
    <s v="IT"/>
    <s v="ITA"/>
    <s v="Europe"/>
    <s v="Southern Europe"/>
  </r>
  <r>
    <x v="19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06"/>
    <s v="MQ"/>
    <s v="MTQ"/>
    <s v="Americas"/>
    <s v="Caribbean"/>
  </r>
  <r>
    <x v="19"/>
    <x v="1"/>
    <x v="24"/>
    <s v="DN"/>
    <x v="0"/>
    <n v="0"/>
    <n v="50"/>
    <n v="0"/>
    <n v="0"/>
    <n v="25"/>
    <n v="1"/>
    <n v="0"/>
    <n v="0"/>
    <n v="2"/>
    <n v="2"/>
    <n v="1"/>
    <n v="25"/>
    <n v="1"/>
    <n v="0"/>
    <x v="34"/>
    <s v="MX"/>
    <s v="MEX"/>
    <s v="Americas"/>
    <s v="Central America"/>
  </r>
  <r>
    <x v="19"/>
    <x v="1"/>
    <x v="24"/>
    <s v="DN"/>
    <x v="0"/>
    <n v="0"/>
    <n v="85"/>
    <n v="0"/>
    <n v="0"/>
    <n v="30"/>
    <n v="1"/>
    <n v="0"/>
    <n v="0"/>
    <n v="1"/>
    <n v="1"/>
    <n v="1"/>
    <n v="30"/>
    <n v="1"/>
    <n v="0"/>
    <x v="157"/>
    <s v="ME"/>
    <s v="MNE"/>
    <s v="Europe"/>
    <s v="Southern Europe"/>
  </r>
  <r>
    <x v="1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8"/>
    <s v="NZ"/>
    <s v="NZL"/>
    <s v="Oceania"/>
    <s v="Australia and New Zealand"/>
  </r>
  <r>
    <x v="19"/>
    <x v="1"/>
    <x v="24"/>
    <s v="DN"/>
    <x v="0"/>
    <n v="185"/>
    <n v="155"/>
    <n v="0"/>
    <n v="0"/>
    <n v="30"/>
    <n v="1"/>
    <n v="0"/>
    <n v="0"/>
    <n v="2"/>
    <n v="2"/>
    <n v="1"/>
    <n v="30"/>
    <n v="0"/>
    <n v="0"/>
    <x v="16"/>
    <s v="NO"/>
    <s v="NOR"/>
    <s v="Europe"/>
    <s v="Northern Europe"/>
  </r>
  <r>
    <x v="19"/>
    <x v="1"/>
    <x v="24"/>
    <s v="DN"/>
    <x v="0"/>
    <n v="530"/>
    <n v="39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9"/>
    <x v="1"/>
    <x v="24"/>
    <s v="DN"/>
    <x v="0"/>
    <n v="55"/>
    <n v="2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19"/>
    <x v="1"/>
    <x v="24"/>
    <s v="DN"/>
    <x v="0"/>
    <n v="0"/>
    <n v="97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1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0"/>
    <s v="SE"/>
    <s v="SWE"/>
    <s v="Europe"/>
    <s v="Northern Europe"/>
  </r>
  <r>
    <x v="19"/>
    <x v="1"/>
    <x v="24"/>
    <s v="DN"/>
    <x v="0"/>
    <n v="0"/>
    <n v="270"/>
    <n v="0"/>
    <n v="0"/>
    <n v="270"/>
    <n v="2"/>
    <n v="0"/>
    <n v="0"/>
    <n v="2"/>
    <n v="2"/>
    <n v="2"/>
    <n v="270"/>
    <n v="2"/>
    <n v="0"/>
    <x v="8"/>
    <s v="CH"/>
    <s v="CHE"/>
    <s v="Europe"/>
    <s v="Western Europe"/>
  </r>
  <r>
    <x v="19"/>
    <x v="1"/>
    <x v="24"/>
    <s v="DN"/>
    <x v="0"/>
    <n v="75"/>
    <n v="0"/>
    <n v="50"/>
    <n v="1"/>
    <n v="0"/>
    <n v="0"/>
    <n v="50"/>
    <n v="1"/>
    <n v="1"/>
    <n v="1"/>
    <n v="0"/>
    <n v="0"/>
    <n v="0"/>
    <n v="1"/>
    <x v="101"/>
    <s v="TT"/>
    <s v="TTO"/>
    <s v="Americas"/>
    <s v="Caribbean"/>
  </r>
  <r>
    <x v="19"/>
    <x v="1"/>
    <x v="24"/>
    <s v="DN"/>
    <x v="0"/>
    <n v="200"/>
    <n v="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19"/>
    <x v="1"/>
    <x v="24"/>
    <s v="DN"/>
    <x v="0"/>
    <n v="2233"/>
    <n v="845"/>
    <n v="125"/>
    <n v="2"/>
    <n v="125"/>
    <n v="5"/>
    <n v="125"/>
    <n v="2"/>
    <n v="12"/>
    <n v="12"/>
    <n v="5"/>
    <n v="125"/>
    <n v="5"/>
    <n v="2"/>
    <x v="19"/>
    <s v="GB"/>
    <s v="GBR"/>
    <s v="Europe"/>
    <s v="Northern Europe"/>
  </r>
  <r>
    <x v="19"/>
    <x v="1"/>
    <x v="24"/>
    <s v="DN"/>
    <x v="0"/>
    <n v="47554.1"/>
    <n v="52762.559999999998"/>
    <n v="3665.19"/>
    <n v="97"/>
    <n v="4791.6000000000004"/>
    <n v="94"/>
    <n v="4165.1899999999996"/>
    <n v="108"/>
    <n v="337"/>
    <n v="327"/>
    <n v="74"/>
    <n v="3447"/>
    <n v="73"/>
    <n v="108"/>
    <x v="3"/>
    <s v="US"/>
    <s v="USA"/>
    <s v="Americas"/>
    <s v="Northern America"/>
  </r>
  <r>
    <x v="19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19"/>
    <x v="1"/>
    <x v="24"/>
    <s v="DN"/>
    <x v="1"/>
    <n v="656.9"/>
    <n v="697"/>
    <n v="121.74"/>
    <n v="5"/>
    <n v="305"/>
    <n v="7"/>
    <n v="260.75"/>
    <n v="11"/>
    <n v="23"/>
    <n v="19"/>
    <n v="3"/>
    <n v="170"/>
    <n v="2"/>
    <n v="11"/>
    <x v="0"/>
    <s v="AU"/>
    <s v="AUS"/>
    <s v="Oceania"/>
    <s v="Australia and New Zealand"/>
  </r>
  <r>
    <x v="19"/>
    <x v="1"/>
    <x v="24"/>
    <s v="DN"/>
    <x v="1"/>
    <n v="175.66"/>
    <n v="200"/>
    <n v="75.66"/>
    <n v="2"/>
    <n v="200"/>
    <n v="1"/>
    <n v="75.66"/>
    <n v="2"/>
    <n v="3"/>
    <n v="3"/>
    <n v="1"/>
    <n v="200"/>
    <n v="1"/>
    <n v="2"/>
    <x v="12"/>
    <s v="AT"/>
    <s v="AUT"/>
    <s v="Europe"/>
    <s v="Western Europe"/>
  </r>
  <r>
    <x v="19"/>
    <x v="1"/>
    <x v="24"/>
    <s v="DN"/>
    <x v="1"/>
    <n v="219.5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19"/>
    <x v="1"/>
    <x v="24"/>
    <s v="DN"/>
    <x v="1"/>
    <n v="100"/>
    <n v="25"/>
    <n v="100"/>
    <n v="1"/>
    <n v="25"/>
    <n v="1"/>
    <n v="100"/>
    <n v="1"/>
    <n v="2"/>
    <n v="2"/>
    <n v="1"/>
    <n v="25"/>
    <n v="1"/>
    <n v="1"/>
    <x v="13"/>
    <s v="BE"/>
    <s v="BEL"/>
    <s v="Europe"/>
    <s v="Western Europe"/>
  </r>
  <r>
    <x v="19"/>
    <x v="1"/>
    <x v="24"/>
    <s v="DN"/>
    <x v="1"/>
    <n v="50"/>
    <n v="20"/>
    <n v="50"/>
    <n v="1"/>
    <n v="20"/>
    <n v="1"/>
    <n v="50"/>
    <n v="1"/>
    <n v="2"/>
    <n v="2"/>
    <n v="1"/>
    <n v="20"/>
    <n v="1"/>
    <n v="1"/>
    <x v="41"/>
    <s v="BR"/>
    <s v="BRA"/>
    <s v="Americas"/>
    <s v="South America"/>
  </r>
  <r>
    <x v="19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72"/>
    <s v="BG"/>
    <s v="BGR"/>
    <s v="Europe"/>
    <s v="Eastern Europe"/>
  </r>
  <r>
    <x v="19"/>
    <x v="1"/>
    <x v="24"/>
    <s v="DN"/>
    <x v="1"/>
    <n v="0"/>
    <n v="407"/>
    <n v="0"/>
    <n v="0"/>
    <n v="357"/>
    <n v="6"/>
    <n v="0"/>
    <n v="0"/>
    <n v="7"/>
    <n v="7"/>
    <n v="4"/>
    <n v="207"/>
    <n v="4"/>
    <n v="0"/>
    <x v="30"/>
    <s v="CA"/>
    <s v="CAN"/>
    <s v="Americas"/>
    <s v="Northern America"/>
  </r>
  <r>
    <x v="19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31"/>
    <s v="CZ"/>
    <s v="CZE"/>
    <s v="Europe"/>
    <s v="Eastern Europe"/>
  </r>
  <r>
    <x v="19"/>
    <x v="1"/>
    <x v="24"/>
    <s v="DN"/>
    <x v="1"/>
    <n v="127"/>
    <n v="0"/>
    <n v="20"/>
    <n v="1"/>
    <n v="0"/>
    <n v="0"/>
    <n v="40"/>
    <n v="2"/>
    <n v="3"/>
    <n v="3"/>
    <n v="0"/>
    <n v="0"/>
    <n v="0"/>
    <n v="2"/>
    <x v="14"/>
    <s v="DK"/>
    <s v="DNK"/>
    <s v="Europe"/>
    <s v="Northern Europe"/>
  </r>
  <r>
    <x v="19"/>
    <x v="1"/>
    <x v="24"/>
    <s v="DN"/>
    <x v="1"/>
    <n v="20"/>
    <n v="90"/>
    <n v="0"/>
    <n v="0"/>
    <n v="35"/>
    <n v="1"/>
    <n v="20"/>
    <n v="1"/>
    <n v="1"/>
    <n v="1"/>
    <n v="0"/>
    <n v="0"/>
    <n v="0"/>
    <n v="1"/>
    <x v="39"/>
    <s v="FI"/>
    <s v="FIN"/>
    <s v="Europe"/>
    <s v="Northern Europe"/>
  </r>
  <r>
    <x v="19"/>
    <x v="1"/>
    <x v="24"/>
    <s v="DN"/>
    <x v="1"/>
    <n v="4775.1099999999997"/>
    <n v="248.62"/>
    <n v="64.19"/>
    <n v="3"/>
    <n v="0"/>
    <n v="0"/>
    <n v="96.56"/>
    <n v="4"/>
    <n v="14"/>
    <n v="12"/>
    <n v="0"/>
    <n v="0"/>
    <n v="0"/>
    <n v="4"/>
    <x v="9"/>
    <s v="FR"/>
    <s v="FRA"/>
    <s v="Europe"/>
    <s v="Western Europe"/>
  </r>
  <r>
    <x v="19"/>
    <x v="1"/>
    <x v="24"/>
    <s v="DN"/>
    <x v="1"/>
    <n v="3015"/>
    <n v="1020"/>
    <n v="50"/>
    <n v="1"/>
    <n v="100"/>
    <n v="5"/>
    <n v="75"/>
    <n v="2"/>
    <n v="9"/>
    <n v="9"/>
    <n v="4"/>
    <n v="80"/>
    <n v="4"/>
    <n v="2"/>
    <x v="5"/>
    <s v="DE"/>
    <s v="DEU"/>
    <s v="Europe"/>
    <s v="Western Europe"/>
  </r>
  <r>
    <x v="19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1"/>
    <s v="GR"/>
    <s v="GRC"/>
    <s v="Europe"/>
    <s v="Southern Europe"/>
  </r>
  <r>
    <x v="19"/>
    <x v="1"/>
    <x v="24"/>
    <s v="DN"/>
    <x v="1"/>
    <n v="5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19"/>
    <x v="1"/>
    <x v="24"/>
    <s v="DN"/>
    <x v="1"/>
    <n v="85"/>
    <n v="30"/>
    <n v="55"/>
    <n v="2"/>
    <n v="30"/>
    <n v="1"/>
    <n v="85"/>
    <n v="3"/>
    <n v="3"/>
    <n v="3"/>
    <n v="0"/>
    <n v="0"/>
    <n v="0"/>
    <n v="3"/>
    <x v="21"/>
    <s v="HU"/>
    <s v="HUN"/>
    <s v="Europe"/>
    <s v="Eastern Europe"/>
  </r>
  <r>
    <x v="19"/>
    <x v="1"/>
    <x v="24"/>
    <s v="DN"/>
    <x v="1"/>
    <n v="100"/>
    <n v="76"/>
    <n v="0"/>
    <n v="0"/>
    <n v="76"/>
    <n v="1"/>
    <n v="0"/>
    <n v="0"/>
    <n v="2"/>
    <n v="2"/>
    <n v="1"/>
    <n v="76"/>
    <n v="1"/>
    <n v="0"/>
    <x v="62"/>
    <s v="IN"/>
    <s v="IND"/>
    <s v="Asia"/>
    <s v="Southern Asia"/>
  </r>
  <r>
    <x v="19"/>
    <x v="1"/>
    <x v="24"/>
    <s v="DN"/>
    <x v="1"/>
    <n v="0"/>
    <n v="20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19"/>
    <x v="1"/>
    <x v="24"/>
    <s v="DN"/>
    <x v="1"/>
    <n v="373.46"/>
    <n v="115.66"/>
    <n v="0"/>
    <n v="0"/>
    <n v="65"/>
    <n v="3"/>
    <n v="12.73"/>
    <n v="1"/>
    <n v="10"/>
    <n v="10"/>
    <n v="2"/>
    <n v="45"/>
    <n v="1"/>
    <n v="1"/>
    <x v="1"/>
    <s v="IT"/>
    <s v="ITA"/>
    <s v="Europe"/>
    <s v="Southern Europe"/>
  </r>
  <r>
    <x v="19"/>
    <x v="1"/>
    <x v="24"/>
    <s v="DN"/>
    <x v="1"/>
    <n v="50"/>
    <n v="50"/>
    <n v="0"/>
    <n v="0"/>
    <n v="25"/>
    <n v="1"/>
    <n v="25"/>
    <n v="1"/>
    <n v="1"/>
    <n v="1"/>
    <n v="0"/>
    <n v="0"/>
    <n v="0"/>
    <n v="1"/>
    <x v="15"/>
    <s v="LV"/>
    <s v="LVA"/>
    <s v="Europe"/>
    <s v="Northern Europe"/>
  </r>
  <r>
    <x v="19"/>
    <x v="1"/>
    <x v="24"/>
    <s v="DN"/>
    <x v="1"/>
    <n v="58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1"/>
    <x v="24"/>
    <s v="DN"/>
    <x v="1"/>
    <n v="25"/>
    <n v="2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19"/>
    <x v="1"/>
    <x v="24"/>
    <s v="DN"/>
    <x v="1"/>
    <n v="185"/>
    <n v="20"/>
    <n v="40"/>
    <n v="2"/>
    <n v="20"/>
    <n v="1"/>
    <n v="40"/>
    <n v="2"/>
    <n v="3"/>
    <n v="3"/>
    <n v="1"/>
    <n v="20"/>
    <n v="1"/>
    <n v="2"/>
    <x v="6"/>
    <s v="NL"/>
    <s v="NLD"/>
    <s v="Europe"/>
    <s v="Western Europe"/>
  </r>
  <r>
    <x v="19"/>
    <x v="1"/>
    <x v="24"/>
    <s v="DN"/>
    <x v="1"/>
    <n v="15.61"/>
    <n v="20"/>
    <n v="0"/>
    <n v="0"/>
    <n v="20"/>
    <n v="1"/>
    <n v="15.61"/>
    <n v="1"/>
    <n v="1"/>
    <n v="1"/>
    <n v="0"/>
    <n v="0"/>
    <n v="0"/>
    <n v="1"/>
    <x v="68"/>
    <s v="NZ"/>
    <s v="NZL"/>
    <s v="Oceania"/>
    <s v="Australia and New Zealand"/>
  </r>
  <r>
    <x v="19"/>
    <x v="1"/>
    <x v="24"/>
    <s v="DN"/>
    <x v="1"/>
    <n v="0"/>
    <n v="170"/>
    <n v="0"/>
    <n v="0"/>
    <n v="20"/>
    <n v="1"/>
    <n v="0"/>
    <n v="0"/>
    <n v="2"/>
    <n v="1"/>
    <n v="1"/>
    <n v="20"/>
    <n v="2"/>
    <n v="0"/>
    <x v="16"/>
    <s v="NO"/>
    <s v="NOR"/>
    <s v="Europe"/>
    <s v="Northern Europe"/>
  </r>
  <r>
    <x v="19"/>
    <x v="1"/>
    <x v="24"/>
    <s v="DN"/>
    <x v="1"/>
    <n v="660"/>
    <n v="20"/>
    <n v="0"/>
    <n v="0"/>
    <n v="20"/>
    <n v="1"/>
    <n v="0"/>
    <n v="0"/>
    <n v="2"/>
    <n v="2"/>
    <n v="1"/>
    <n v="20"/>
    <n v="1"/>
    <n v="0"/>
    <x v="49"/>
    <s v="PL"/>
    <s v="POL"/>
    <s v="Europe"/>
    <s v="Eastern Europe"/>
  </r>
  <r>
    <x v="19"/>
    <x v="1"/>
    <x v="24"/>
    <s v="DN"/>
    <x v="1"/>
    <n v="226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19"/>
    <x v="1"/>
    <x v="24"/>
    <s v="DN"/>
    <x v="1"/>
    <n v="22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19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19"/>
    <x v="1"/>
    <x v="24"/>
    <s v="DN"/>
    <x v="1"/>
    <n v="0"/>
    <n v="50"/>
    <n v="0"/>
    <n v="0"/>
    <n v="50"/>
    <n v="1"/>
    <n v="0"/>
    <n v="0"/>
    <n v="1"/>
    <n v="1"/>
    <n v="1"/>
    <n v="50"/>
    <n v="1"/>
    <n v="0"/>
    <x v="51"/>
    <s v="SK"/>
    <s v="SVK"/>
    <s v="Europe"/>
    <s v="Eastern Europe"/>
  </r>
  <r>
    <x v="19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9"/>
    <x v="1"/>
    <x v="24"/>
    <s v="DN"/>
    <x v="1"/>
    <n v="55"/>
    <n v="400"/>
    <n v="55"/>
    <n v="2"/>
    <n v="200"/>
    <n v="1"/>
    <n v="55"/>
    <n v="2"/>
    <n v="3"/>
    <n v="3"/>
    <n v="1"/>
    <n v="200"/>
    <n v="1"/>
    <n v="2"/>
    <x v="10"/>
    <s v="SE"/>
    <s v="SWE"/>
    <s v="Europe"/>
    <s v="Northern Europe"/>
  </r>
  <r>
    <x v="19"/>
    <x v="1"/>
    <x v="24"/>
    <s v="DN"/>
    <x v="1"/>
    <n v="185"/>
    <n v="129.65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19"/>
    <x v="1"/>
    <x v="24"/>
    <s v="DN"/>
    <x v="1"/>
    <n v="50"/>
    <n v="0"/>
    <n v="50"/>
    <n v="1"/>
    <n v="0"/>
    <n v="0"/>
    <n v="50"/>
    <n v="1"/>
    <n v="1"/>
    <n v="1"/>
    <n v="0"/>
    <n v="0"/>
    <n v="0"/>
    <n v="1"/>
    <x v="97"/>
    <s v="AE"/>
    <s v="ARE"/>
    <s v="Asia"/>
    <s v="Western Asia"/>
  </r>
  <r>
    <x v="19"/>
    <x v="1"/>
    <x v="24"/>
    <s v="DN"/>
    <x v="1"/>
    <n v="269.72000000000003"/>
    <n v="222.44"/>
    <n v="65.72"/>
    <n v="3"/>
    <n v="71.44"/>
    <n v="3"/>
    <n v="65.72"/>
    <n v="3"/>
    <n v="7"/>
    <n v="6"/>
    <n v="3"/>
    <n v="71.44"/>
    <n v="3"/>
    <n v="3"/>
    <x v="19"/>
    <s v="GB"/>
    <s v="GBR"/>
    <s v="Europe"/>
    <s v="Northern Europe"/>
  </r>
  <r>
    <x v="19"/>
    <x v="1"/>
    <x v="24"/>
    <s v="DN"/>
    <x v="1"/>
    <n v="9397.0300000000007"/>
    <n v="3882.7"/>
    <n v="265"/>
    <n v="13"/>
    <n v="169.03"/>
    <n v="4"/>
    <n v="1253.5"/>
    <n v="28"/>
    <n v="85"/>
    <n v="45"/>
    <n v="3"/>
    <n v="124.03"/>
    <n v="3"/>
    <n v="28"/>
    <x v="3"/>
    <s v="US"/>
    <s v="USA"/>
    <s v="Americas"/>
    <s v="Northern America"/>
  </r>
  <r>
    <x v="19"/>
    <x v="1"/>
    <x v="24"/>
    <s v="DN"/>
    <x v="1"/>
    <n v="50"/>
    <n v="25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9"/>
    <x v="2"/>
    <x v="9"/>
    <s v="BD"/>
    <x v="0"/>
    <n v="50.063499999999998"/>
    <n v="0"/>
    <n v="50.063499999999998"/>
    <n v="2"/>
    <n v="0"/>
    <n v="0"/>
    <n v="50.063499999999998"/>
    <n v="2"/>
    <n v="2"/>
    <n v="2"/>
    <n v="0"/>
    <n v="0"/>
    <n v="0"/>
    <n v="2"/>
    <x v="0"/>
    <s v="AU"/>
    <s v="AUS"/>
    <s v="Oceania"/>
    <s v="Australia and New Zealand"/>
  </r>
  <r>
    <x v="19"/>
    <x v="2"/>
    <x v="9"/>
    <s v="BD"/>
    <x v="0"/>
    <n v="171.00810000000001"/>
    <n v="219.4725"/>
    <n v="0"/>
    <n v="0"/>
    <n v="124.6575"/>
    <n v="2"/>
    <n v="0"/>
    <n v="0"/>
    <n v="5"/>
    <n v="4"/>
    <n v="2"/>
    <n v="124.6575"/>
    <n v="0"/>
    <n v="0"/>
    <x v="30"/>
    <s v="CA"/>
    <s v="CAN"/>
    <s v="Americas"/>
    <s v="Northern America"/>
  </r>
  <r>
    <x v="19"/>
    <x v="2"/>
    <x v="9"/>
    <s v="BD"/>
    <x v="0"/>
    <n v="1537.5627999999999"/>
    <n v="742.38099999999997"/>
    <n v="0"/>
    <n v="0"/>
    <n v="0"/>
    <n v="0"/>
    <n v="64.62"/>
    <n v="1"/>
    <n v="4"/>
    <n v="4"/>
    <n v="0"/>
    <n v="0"/>
    <n v="0"/>
    <n v="1"/>
    <x v="9"/>
    <s v="FR"/>
    <s v="FRA"/>
    <s v="Europe"/>
    <s v="Western Europe"/>
  </r>
  <r>
    <x v="19"/>
    <x v="2"/>
    <x v="9"/>
    <s v="BD"/>
    <x v="0"/>
    <n v="3163.9369999999999"/>
    <n v="127.51"/>
    <n v="32.8125"/>
    <n v="1"/>
    <n v="127.51"/>
    <n v="1"/>
    <n v="32.8125"/>
    <n v="1"/>
    <n v="4"/>
    <n v="4"/>
    <n v="1"/>
    <n v="127.51"/>
    <n v="1"/>
    <n v="1"/>
    <x v="5"/>
    <s v="DE"/>
    <s v="DEU"/>
    <s v="Europe"/>
    <s v="Western Europe"/>
  </r>
  <r>
    <x v="19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19"/>
    <x v="2"/>
    <x v="9"/>
    <s v="BD"/>
    <x v="0"/>
    <n v="200"/>
    <n v="0"/>
    <n v="100"/>
    <n v="1"/>
    <n v="0"/>
    <n v="0"/>
    <n v="100"/>
    <n v="1"/>
    <n v="1"/>
    <n v="1"/>
    <n v="0"/>
    <n v="0"/>
    <n v="0"/>
    <n v="1"/>
    <x v="22"/>
    <s v="KW"/>
    <s v="KWT"/>
    <s v="Asia"/>
    <s v="Western Asia"/>
  </r>
  <r>
    <x v="19"/>
    <x v="2"/>
    <x v="9"/>
    <s v="BD"/>
    <x v="0"/>
    <n v="424.33199999999999"/>
    <n v="513.24"/>
    <n v="39.402000000000001"/>
    <n v="1"/>
    <n v="0"/>
    <n v="0"/>
    <n v="39.402000000000001"/>
    <n v="1"/>
    <n v="1"/>
    <n v="1"/>
    <n v="0"/>
    <n v="0"/>
    <n v="0"/>
    <n v="1"/>
    <x v="15"/>
    <s v="LV"/>
    <s v="LVA"/>
    <s v="Europe"/>
    <s v="Northern Europe"/>
  </r>
  <r>
    <x v="19"/>
    <x v="2"/>
    <x v="9"/>
    <s v="BD"/>
    <x v="0"/>
    <n v="25"/>
    <n v="25"/>
    <n v="25"/>
    <n v="1"/>
    <n v="25"/>
    <n v="1"/>
    <n v="25"/>
    <n v="1"/>
    <n v="2"/>
    <n v="2"/>
    <n v="1"/>
    <n v="25"/>
    <n v="1"/>
    <n v="1"/>
    <x v="76"/>
    <s v="MY"/>
    <s v="MYS"/>
    <s v="Asia"/>
    <s v="South-Eastern Asia"/>
  </r>
  <r>
    <x v="19"/>
    <x v="2"/>
    <x v="9"/>
    <s v="BD"/>
    <x v="0"/>
    <n v="0"/>
    <n v="222.85499999999999"/>
    <n v="0"/>
    <n v="0"/>
    <n v="22.855"/>
    <n v="1"/>
    <n v="0"/>
    <n v="0"/>
    <n v="2"/>
    <n v="2"/>
    <n v="1"/>
    <n v="22.855"/>
    <n v="1"/>
    <n v="0"/>
    <x v="68"/>
    <s v="NZ"/>
    <s v="NZL"/>
    <s v="Oceania"/>
    <s v="Australia and New Zealand"/>
  </r>
  <r>
    <x v="19"/>
    <x v="2"/>
    <x v="9"/>
    <s v="BD"/>
    <x v="0"/>
    <n v="100"/>
    <n v="0"/>
    <n v="100"/>
    <n v="1"/>
    <n v="0"/>
    <n v="0"/>
    <n v="100"/>
    <n v="1"/>
    <n v="1"/>
    <n v="1"/>
    <n v="0"/>
    <n v="0"/>
    <n v="0"/>
    <n v="1"/>
    <x v="56"/>
    <s v="SA"/>
    <s v="SAU"/>
    <s v="Asia"/>
    <s v="Western Asia"/>
  </r>
  <r>
    <x v="19"/>
    <x v="2"/>
    <x v="9"/>
    <s v="BD"/>
    <x v="0"/>
    <n v="5369.4279999999999"/>
    <n v="6185.1210000000001"/>
    <n v="183.34"/>
    <n v="6"/>
    <n v="207.59"/>
    <n v="6"/>
    <n v="183.34"/>
    <n v="6"/>
    <n v="20"/>
    <n v="20"/>
    <n v="5"/>
    <n v="117.19"/>
    <n v="5"/>
    <n v="6"/>
    <x v="2"/>
    <s v="ZA"/>
    <s v="ZAF"/>
    <s v="Africa"/>
    <s v="Southern Africa"/>
  </r>
  <r>
    <x v="19"/>
    <x v="2"/>
    <x v="9"/>
    <s v="BD"/>
    <x v="0"/>
    <n v="5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9"/>
    <x v="2"/>
    <x v="9"/>
    <s v="BD"/>
    <x v="0"/>
    <n v="3737.5075000000002"/>
    <n v="1435.5664999999999"/>
    <n v="57.204999999999998"/>
    <n v="2"/>
    <n v="0"/>
    <n v="0"/>
    <n v="57.204999999999998"/>
    <n v="2"/>
    <n v="7"/>
    <n v="7"/>
    <n v="0"/>
    <n v="0"/>
    <n v="0"/>
    <n v="2"/>
    <x v="19"/>
    <s v="GB"/>
    <s v="GBR"/>
    <s v="Europe"/>
    <s v="Northern Europe"/>
  </r>
  <r>
    <x v="19"/>
    <x v="2"/>
    <x v="9"/>
    <s v="BD"/>
    <x v="0"/>
    <n v="110731.15"/>
    <n v="28875"/>
    <n v="1645.6"/>
    <n v="35"/>
    <n v="2940"/>
    <n v="42"/>
    <n v="1845.5"/>
    <n v="40"/>
    <n v="113"/>
    <n v="113"/>
    <n v="37"/>
    <n v="2715"/>
    <n v="36"/>
    <n v="40"/>
    <x v="3"/>
    <s v="US"/>
    <s v="USA"/>
    <s v="Americas"/>
    <s v="Northern America"/>
  </r>
  <r>
    <x v="19"/>
    <x v="2"/>
    <x v="9"/>
    <s v="BD"/>
    <x v="0"/>
    <n v="0"/>
    <n v="50"/>
    <n v="0"/>
    <n v="0"/>
    <n v="50"/>
    <n v="2"/>
    <n v="0"/>
    <n v="0"/>
    <n v="2"/>
    <n v="2"/>
    <n v="2"/>
    <n v="50"/>
    <n v="2"/>
    <n v="0"/>
    <x v="74"/>
    <s v="?"/>
    <s v="??"/>
    <s v="Unknown"/>
    <s v="Unknown"/>
  </r>
  <r>
    <x v="19"/>
    <x v="2"/>
    <x v="9"/>
    <s v="BD"/>
    <x v="1"/>
    <n v="0"/>
    <n v="221.7595"/>
    <n v="0"/>
    <n v="0"/>
    <n v="115.9075"/>
    <n v="3"/>
    <n v="0"/>
    <n v="0"/>
    <n v="3"/>
    <n v="3"/>
    <n v="3"/>
    <n v="115.9075"/>
    <n v="3"/>
    <n v="0"/>
    <x v="0"/>
    <s v="AU"/>
    <s v="AUS"/>
    <s v="Oceania"/>
    <s v="Australia and New Zealand"/>
  </r>
  <r>
    <x v="19"/>
    <x v="2"/>
    <x v="9"/>
    <s v="BD"/>
    <x v="1"/>
    <n v="65.394999999999996"/>
    <n v="0"/>
    <n v="65.394999999999996"/>
    <n v="1"/>
    <n v="0"/>
    <n v="0"/>
    <n v="65.394999999999996"/>
    <n v="1"/>
    <n v="1"/>
    <n v="1"/>
    <n v="0"/>
    <n v="0"/>
    <n v="0"/>
    <n v="1"/>
    <x v="12"/>
    <s v="AT"/>
    <s v="AUT"/>
    <s v="Europe"/>
    <s v="Western Europe"/>
  </r>
  <r>
    <x v="19"/>
    <x v="2"/>
    <x v="9"/>
    <s v="BD"/>
    <x v="1"/>
    <n v="0"/>
    <n v="38.82"/>
    <n v="0"/>
    <n v="0"/>
    <n v="38.82"/>
    <n v="1"/>
    <n v="0"/>
    <n v="0"/>
    <n v="1"/>
    <n v="1"/>
    <n v="1"/>
    <n v="38.82"/>
    <n v="1"/>
    <n v="0"/>
    <x v="60"/>
    <s v="BY"/>
    <s v="BLR"/>
    <s v="Europe"/>
    <s v="Eastern Europe"/>
  </r>
  <r>
    <x v="19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19"/>
    <x v="2"/>
    <x v="9"/>
    <s v="BD"/>
    <x v="1"/>
    <n v="0"/>
    <n v="538.33500000000004"/>
    <n v="0"/>
    <n v="0"/>
    <n v="0"/>
    <n v="0"/>
    <n v="0"/>
    <n v="0"/>
    <n v="3"/>
    <n v="1"/>
    <n v="0"/>
    <n v="0"/>
    <n v="2"/>
    <n v="0"/>
    <x v="30"/>
    <s v="CA"/>
    <s v="CAN"/>
    <s v="Americas"/>
    <s v="Northern America"/>
  </r>
  <r>
    <x v="19"/>
    <x v="2"/>
    <x v="9"/>
    <s v="BD"/>
    <x v="1"/>
    <n v="0"/>
    <n v="25.501999999999999"/>
    <n v="0"/>
    <n v="0"/>
    <n v="25.501999999999999"/>
    <n v="1"/>
    <n v="0"/>
    <n v="0"/>
    <n v="1"/>
    <n v="1"/>
    <n v="1"/>
    <n v="25.501999999999999"/>
    <n v="1"/>
    <n v="0"/>
    <x v="31"/>
    <s v="CZ"/>
    <s v="CZE"/>
    <s v="Europe"/>
    <s v="Eastern Europe"/>
  </r>
  <r>
    <x v="19"/>
    <x v="2"/>
    <x v="9"/>
    <s v="BD"/>
    <x v="1"/>
    <n v="52.536000000000001"/>
    <n v="0"/>
    <n v="52.536000000000001"/>
    <n v="1"/>
    <n v="0"/>
    <n v="0"/>
    <n v="52.536000000000001"/>
    <n v="1"/>
    <n v="1"/>
    <n v="1"/>
    <n v="0"/>
    <n v="0"/>
    <n v="0"/>
    <n v="1"/>
    <x v="39"/>
    <s v="FI"/>
    <s v="FIN"/>
    <s v="Europe"/>
    <s v="Northern Europe"/>
  </r>
  <r>
    <x v="19"/>
    <x v="2"/>
    <x v="9"/>
    <s v="BD"/>
    <x v="1"/>
    <n v="172.18219999999999"/>
    <n v="76.251599999999996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2"/>
    <x v="9"/>
    <s v="BD"/>
    <x v="1"/>
    <n v="0"/>
    <n v="116.97799999999999"/>
    <n v="0"/>
    <n v="0"/>
    <n v="58.313000000000002"/>
    <n v="2"/>
    <n v="0"/>
    <n v="0"/>
    <n v="3"/>
    <n v="2"/>
    <n v="2"/>
    <n v="58.313000000000002"/>
    <n v="2"/>
    <n v="0"/>
    <x v="5"/>
    <s v="DE"/>
    <s v="DEU"/>
    <s v="Europe"/>
    <s v="Western Europe"/>
  </r>
  <r>
    <x v="19"/>
    <x v="2"/>
    <x v="9"/>
    <s v="BD"/>
    <x v="1"/>
    <n v="0"/>
    <n v="32.835000000000001"/>
    <n v="0"/>
    <n v="0"/>
    <n v="32.835000000000001"/>
    <n v="1"/>
    <n v="0"/>
    <n v="0"/>
    <n v="1"/>
    <n v="1"/>
    <n v="1"/>
    <n v="32.835000000000001"/>
    <n v="1"/>
    <n v="0"/>
    <x v="61"/>
    <s v="GR"/>
    <s v="GRC"/>
    <s v="Europe"/>
    <s v="Southern Europe"/>
  </r>
  <r>
    <x v="19"/>
    <x v="2"/>
    <x v="9"/>
    <s v="BD"/>
    <x v="1"/>
    <n v="135"/>
    <n v="0"/>
    <n v="100"/>
    <n v="1"/>
    <n v="0"/>
    <n v="0"/>
    <n v="100"/>
    <n v="1"/>
    <n v="1"/>
    <n v="1"/>
    <n v="0"/>
    <n v="0"/>
    <n v="0"/>
    <n v="1"/>
    <x v="62"/>
    <s v="IN"/>
    <s v="IND"/>
    <s v="Asia"/>
    <s v="Southern Asia"/>
  </r>
  <r>
    <x v="19"/>
    <x v="2"/>
    <x v="9"/>
    <s v="BD"/>
    <x v="1"/>
    <n v="32.83"/>
    <n v="0"/>
    <n v="32.83"/>
    <n v="1"/>
    <n v="0"/>
    <n v="0"/>
    <n v="32.83"/>
    <n v="1"/>
    <n v="1"/>
    <n v="1"/>
    <n v="0"/>
    <n v="0"/>
    <n v="0"/>
    <n v="1"/>
    <x v="1"/>
    <s v="IT"/>
    <s v="ITA"/>
    <s v="Europe"/>
    <s v="Southern Europe"/>
  </r>
  <r>
    <x v="19"/>
    <x v="2"/>
    <x v="9"/>
    <s v="BD"/>
    <x v="1"/>
    <n v="0"/>
    <n v="85"/>
    <n v="0"/>
    <n v="0"/>
    <n v="25"/>
    <n v="1"/>
    <n v="0"/>
    <n v="0"/>
    <n v="1"/>
    <n v="1"/>
    <n v="1"/>
    <n v="25"/>
    <n v="1"/>
    <n v="0"/>
    <x v="15"/>
    <s v="LV"/>
    <s v="LVA"/>
    <s v="Europe"/>
    <s v="Northern Europe"/>
  </r>
  <r>
    <x v="19"/>
    <x v="2"/>
    <x v="9"/>
    <s v="BD"/>
    <x v="1"/>
    <n v="0"/>
    <n v="52.926000000000002"/>
    <n v="0"/>
    <n v="0"/>
    <n v="26.463000000000001"/>
    <n v="1"/>
    <n v="0"/>
    <n v="0"/>
    <n v="1"/>
    <n v="1"/>
    <n v="1"/>
    <n v="26.463000000000001"/>
    <n v="1"/>
    <n v="0"/>
    <x v="68"/>
    <s v="NZ"/>
    <s v="NZL"/>
    <s v="Oceania"/>
    <s v="Australia and New Zealand"/>
  </r>
  <r>
    <x v="19"/>
    <x v="2"/>
    <x v="9"/>
    <s v="BD"/>
    <x v="1"/>
    <n v="157.16650000000001"/>
    <n v="2560.1898999999999"/>
    <n v="0"/>
    <n v="0"/>
    <n v="2018.68"/>
    <n v="2"/>
    <n v="89.8"/>
    <n v="1"/>
    <n v="7"/>
    <n v="4"/>
    <n v="2"/>
    <n v="2018.68"/>
    <n v="2"/>
    <n v="1"/>
    <x v="2"/>
    <s v="ZA"/>
    <s v="ZAF"/>
    <s v="Africa"/>
    <s v="Southern Africa"/>
  </r>
  <r>
    <x v="19"/>
    <x v="2"/>
    <x v="9"/>
    <s v="BD"/>
    <x v="1"/>
    <n v="0"/>
    <n v="283.07220000000001"/>
    <n v="0"/>
    <n v="0"/>
    <n v="283.07220000000001"/>
    <n v="1"/>
    <n v="0"/>
    <n v="0"/>
    <n v="1"/>
    <n v="1"/>
    <n v="1"/>
    <n v="283.07220000000001"/>
    <n v="1"/>
    <n v="0"/>
    <x v="10"/>
    <s v="SE"/>
    <s v="SWE"/>
    <s v="Europe"/>
    <s v="Northern Europe"/>
  </r>
  <r>
    <x v="19"/>
    <x v="2"/>
    <x v="9"/>
    <s v="BD"/>
    <x v="1"/>
    <n v="50000"/>
    <n v="25.501999999999999"/>
    <n v="0"/>
    <n v="0"/>
    <n v="25.501999999999999"/>
    <n v="1"/>
    <n v="0"/>
    <n v="0"/>
    <n v="2"/>
    <n v="2"/>
    <n v="1"/>
    <n v="25.501999999999999"/>
    <n v="1"/>
    <n v="0"/>
    <x v="19"/>
    <s v="GB"/>
    <s v="GBR"/>
    <s v="Europe"/>
    <s v="Northern Europe"/>
  </r>
  <r>
    <x v="19"/>
    <x v="2"/>
    <x v="9"/>
    <s v="BD"/>
    <x v="1"/>
    <n v="772"/>
    <n v="1100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19"/>
    <x v="2"/>
    <x v="9"/>
    <s v="BD"/>
    <x v="1"/>
    <n v="32.155000000000001"/>
    <n v="0"/>
    <n v="32.155000000000001"/>
    <n v="1"/>
    <n v="0"/>
    <n v="0"/>
    <n v="32.155000000000001"/>
    <n v="1"/>
    <n v="1"/>
    <n v="1"/>
    <n v="0"/>
    <n v="0"/>
    <n v="0"/>
    <n v="1"/>
    <x v="74"/>
    <s v="?"/>
    <s v="??"/>
    <s v="Unknown"/>
    <s v="Unknown"/>
  </r>
  <r>
    <x v="19"/>
    <x v="2"/>
    <x v="10"/>
    <s v="BC"/>
    <x v="0"/>
    <n v="1161.7774999999999"/>
    <n v="35.283999999999999"/>
    <n v="114.205"/>
    <n v="4"/>
    <n v="35.283999999999999"/>
    <n v="1"/>
    <n v="114.205"/>
    <n v="4"/>
    <n v="7"/>
    <n v="7"/>
    <n v="1"/>
    <n v="35.283999999999999"/>
    <n v="1"/>
    <n v="4"/>
    <x v="0"/>
    <s v="AU"/>
    <s v="AUS"/>
    <s v="Oceania"/>
    <s v="Australia and New Zealand"/>
  </r>
  <r>
    <x v="19"/>
    <x v="2"/>
    <x v="10"/>
    <s v="BC"/>
    <x v="0"/>
    <n v="159.94749999999999"/>
    <n v="868.75440000000003"/>
    <n v="0"/>
    <n v="0"/>
    <n v="356.92919999999998"/>
    <n v="3"/>
    <n v="0"/>
    <n v="0"/>
    <n v="4"/>
    <n v="4"/>
    <n v="3"/>
    <n v="356.92919999999998"/>
    <n v="1"/>
    <n v="0"/>
    <x v="30"/>
    <s v="CA"/>
    <s v="CAN"/>
    <s v="Americas"/>
    <s v="Northern America"/>
  </r>
  <r>
    <x v="19"/>
    <x v="2"/>
    <x v="10"/>
    <s v="BC"/>
    <x v="0"/>
    <n v="0"/>
    <n v="516.96"/>
    <n v="0"/>
    <n v="0"/>
    <n v="258.48"/>
    <n v="1"/>
    <n v="0"/>
    <n v="0"/>
    <n v="1"/>
    <n v="1"/>
    <n v="1"/>
    <n v="258.48"/>
    <n v="1"/>
    <n v="0"/>
    <x v="43"/>
    <s v="CY"/>
    <s v="CYP"/>
    <s v="Asia"/>
    <s v="Western Asia"/>
  </r>
  <r>
    <x v="19"/>
    <x v="2"/>
    <x v="10"/>
    <s v="BC"/>
    <x v="0"/>
    <n v="129.24"/>
    <n v="0"/>
    <n v="129.24"/>
    <n v="1"/>
    <n v="0"/>
    <n v="0"/>
    <n v="129.24"/>
    <n v="1"/>
    <n v="1"/>
    <n v="1"/>
    <n v="0"/>
    <n v="0"/>
    <n v="0"/>
    <n v="1"/>
    <x v="39"/>
    <s v="FI"/>
    <s v="FIN"/>
    <s v="Europe"/>
    <s v="Northern Europe"/>
  </r>
  <r>
    <x v="19"/>
    <x v="2"/>
    <x v="10"/>
    <s v="BC"/>
    <x v="0"/>
    <n v="1667.7648999999999"/>
    <n v="852.30449999999996"/>
    <n v="259.25650000000002"/>
    <n v="6"/>
    <n v="291.41500000000002"/>
    <n v="6"/>
    <n v="356.9615"/>
    <n v="8"/>
    <n v="21"/>
    <n v="20"/>
    <n v="4"/>
    <n v="160.625"/>
    <n v="3"/>
    <n v="8"/>
    <x v="9"/>
    <s v="FR"/>
    <s v="FRA"/>
    <s v="Europe"/>
    <s v="Western Europe"/>
  </r>
  <r>
    <x v="19"/>
    <x v="2"/>
    <x v="10"/>
    <s v="BC"/>
    <x v="0"/>
    <n v="0"/>
    <n v="31.717500000000001"/>
    <n v="0"/>
    <n v="0"/>
    <n v="31.717500000000001"/>
    <n v="1"/>
    <n v="0"/>
    <n v="0"/>
    <n v="1"/>
    <n v="1"/>
    <n v="1"/>
    <n v="31.717500000000001"/>
    <n v="1"/>
    <n v="0"/>
    <x v="5"/>
    <s v="DE"/>
    <s v="DEU"/>
    <s v="Europe"/>
    <s v="Western Europe"/>
  </r>
  <r>
    <x v="19"/>
    <x v="2"/>
    <x v="10"/>
    <s v="BC"/>
    <x v="0"/>
    <n v="31.722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2"/>
    <x v="10"/>
    <s v="BC"/>
    <x v="0"/>
    <n v="481.51400000000001"/>
    <n v="0"/>
    <n v="32.375"/>
    <n v="1"/>
    <n v="0"/>
    <n v="0"/>
    <n v="32.375"/>
    <n v="1"/>
    <n v="2"/>
    <n v="1"/>
    <n v="0"/>
    <n v="0"/>
    <n v="0"/>
    <n v="1"/>
    <x v="105"/>
    <s v="GP"/>
    <s v="GLP"/>
    <s v="Americas"/>
    <s v="Caribbean"/>
  </r>
  <r>
    <x v="19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2"/>
    <x v="10"/>
    <s v="BC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19"/>
    <x v="2"/>
    <x v="10"/>
    <s v="BC"/>
    <x v="0"/>
    <n v="0"/>
    <n v="63.755000000000003"/>
    <n v="0"/>
    <n v="0"/>
    <n v="63.755000000000003"/>
    <n v="1"/>
    <n v="0"/>
    <n v="0"/>
    <n v="1"/>
    <n v="1"/>
    <n v="1"/>
    <n v="63.755000000000003"/>
    <n v="0"/>
    <n v="0"/>
    <x v="106"/>
    <s v="MQ"/>
    <s v="MTQ"/>
    <s v="Americas"/>
    <s v="Caribbean"/>
  </r>
  <r>
    <x v="19"/>
    <x v="2"/>
    <x v="10"/>
    <s v="BC"/>
    <x v="0"/>
    <n v="31.7225"/>
    <n v="102.624"/>
    <n v="31.7225"/>
    <n v="1"/>
    <n v="0"/>
    <n v="0"/>
    <n v="31.7225"/>
    <n v="1"/>
    <n v="2"/>
    <n v="2"/>
    <n v="0"/>
    <n v="0"/>
    <n v="0"/>
    <n v="1"/>
    <x v="6"/>
    <s v="NL"/>
    <s v="NLD"/>
    <s v="Europe"/>
    <s v="Western Europe"/>
  </r>
  <r>
    <x v="19"/>
    <x v="2"/>
    <x v="10"/>
    <s v="BC"/>
    <x v="0"/>
    <n v="25"/>
    <n v="25"/>
    <n v="0"/>
    <n v="0"/>
    <n v="25"/>
    <n v="1"/>
    <n v="25"/>
    <n v="1"/>
    <n v="1"/>
    <n v="1"/>
    <n v="0"/>
    <n v="0"/>
    <n v="0"/>
    <n v="1"/>
    <x v="68"/>
    <s v="NZ"/>
    <s v="NZL"/>
    <s v="Oceania"/>
    <s v="Australia and New Zealand"/>
  </r>
  <r>
    <x v="19"/>
    <x v="2"/>
    <x v="10"/>
    <s v="BC"/>
    <x v="0"/>
    <n v="45.75"/>
    <n v="4.5750000000000002"/>
    <n v="0"/>
    <n v="0"/>
    <n v="0"/>
    <n v="0"/>
    <n v="45.75"/>
    <n v="1"/>
    <n v="1"/>
    <n v="1"/>
    <n v="0"/>
    <n v="0"/>
    <n v="0"/>
    <n v="1"/>
    <x v="138"/>
    <s v="QA"/>
    <s v="QAT"/>
    <s v="Asia"/>
    <s v="Western Asia"/>
  </r>
  <r>
    <x v="19"/>
    <x v="2"/>
    <x v="10"/>
    <s v="BC"/>
    <x v="0"/>
    <n v="381.23200000000003"/>
    <n v="1959.8675000000001"/>
    <n v="171.96"/>
    <n v="5"/>
    <n v="940.29250000000002"/>
    <n v="4"/>
    <n v="171.96"/>
    <n v="5"/>
    <n v="12"/>
    <n v="12"/>
    <n v="4"/>
    <n v="940.29250000000002"/>
    <n v="4"/>
    <n v="5"/>
    <x v="2"/>
    <s v="ZA"/>
    <s v="ZAF"/>
    <s v="Africa"/>
    <s v="Southern Africa"/>
  </r>
  <r>
    <x v="19"/>
    <x v="2"/>
    <x v="10"/>
    <s v="BC"/>
    <x v="0"/>
    <n v="64.41"/>
    <n v="0"/>
    <n v="0"/>
    <n v="0"/>
    <n v="0"/>
    <n v="0"/>
    <n v="64.41"/>
    <n v="1"/>
    <n v="1"/>
    <n v="0"/>
    <n v="0"/>
    <n v="0"/>
    <n v="0"/>
    <n v="1"/>
    <x v="7"/>
    <s v="ES"/>
    <s v="ESP"/>
    <s v="Europe"/>
    <s v="Southern Europe"/>
  </r>
  <r>
    <x v="19"/>
    <x v="2"/>
    <x v="10"/>
    <s v="BC"/>
    <x v="0"/>
    <n v="68.483999999999995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19"/>
    <x v="2"/>
    <x v="10"/>
    <s v="BC"/>
    <x v="0"/>
    <n v="117.31"/>
    <n v="191.8775"/>
    <n v="0"/>
    <n v="0"/>
    <n v="64.95"/>
    <n v="2"/>
    <n v="0"/>
    <n v="0"/>
    <n v="5"/>
    <n v="5"/>
    <n v="2"/>
    <n v="64.95"/>
    <n v="2"/>
    <n v="0"/>
    <x v="19"/>
    <s v="GB"/>
    <s v="GBR"/>
    <s v="Europe"/>
    <s v="Northern Europe"/>
  </r>
  <r>
    <x v="19"/>
    <x v="2"/>
    <x v="10"/>
    <s v="BC"/>
    <x v="0"/>
    <n v="5608.45"/>
    <n v="15868"/>
    <n v="553.75"/>
    <n v="10"/>
    <n v="440"/>
    <n v="13"/>
    <n v="583.70000000000005"/>
    <n v="11"/>
    <n v="32"/>
    <n v="31"/>
    <n v="12"/>
    <n v="410"/>
    <n v="12"/>
    <n v="11"/>
    <x v="3"/>
    <s v="US"/>
    <s v="USA"/>
    <s v="Americas"/>
    <s v="Northern America"/>
  </r>
  <r>
    <x v="19"/>
    <x v="2"/>
    <x v="10"/>
    <s v="BC"/>
    <x v="1"/>
    <n v="70.112200000000001"/>
    <n v="93.13"/>
    <n v="70.112200000000001"/>
    <n v="2"/>
    <n v="46.564999999999998"/>
    <n v="1"/>
    <n v="70.112200000000001"/>
    <n v="2"/>
    <n v="3"/>
    <n v="3"/>
    <n v="1"/>
    <n v="46.564999999999998"/>
    <n v="0"/>
    <n v="2"/>
    <x v="0"/>
    <s v="AU"/>
    <s v="AUS"/>
    <s v="Oceania"/>
    <s v="Australia and New Zealand"/>
  </r>
  <r>
    <x v="19"/>
    <x v="2"/>
    <x v="10"/>
    <s v="BC"/>
    <x v="1"/>
    <n v="0"/>
    <n v="90.56"/>
    <n v="0"/>
    <n v="0"/>
    <n v="90.56"/>
    <n v="1"/>
    <n v="0"/>
    <n v="0"/>
    <n v="1"/>
    <n v="1"/>
    <n v="1"/>
    <n v="90.56"/>
    <n v="1"/>
    <n v="0"/>
    <x v="13"/>
    <s v="BE"/>
    <s v="BEL"/>
    <s v="Europe"/>
    <s v="Western Europe"/>
  </r>
  <r>
    <x v="19"/>
    <x v="2"/>
    <x v="10"/>
    <s v="BC"/>
    <x v="1"/>
    <n v="7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9"/>
    <x v="2"/>
    <x v="10"/>
    <s v="BC"/>
    <x v="1"/>
    <n v="0"/>
    <n v="320.44720000000001"/>
    <n v="0"/>
    <n v="0"/>
    <n v="17.931999999999999"/>
    <n v="1"/>
    <n v="0"/>
    <n v="0"/>
    <n v="2"/>
    <n v="1"/>
    <n v="1"/>
    <n v="17.931999999999999"/>
    <n v="2"/>
    <n v="0"/>
    <x v="30"/>
    <s v="CA"/>
    <s v="CAN"/>
    <s v="Americas"/>
    <s v="Northern America"/>
  </r>
  <r>
    <x v="19"/>
    <x v="2"/>
    <x v="10"/>
    <s v="BC"/>
    <x v="1"/>
    <n v="0"/>
    <n v="64.64"/>
    <n v="0"/>
    <n v="0"/>
    <n v="32.32"/>
    <n v="1"/>
    <n v="0"/>
    <n v="0"/>
    <n v="1"/>
    <n v="1"/>
    <n v="1"/>
    <n v="32.32"/>
    <n v="1"/>
    <n v="0"/>
    <x v="31"/>
    <s v="CZ"/>
    <s v="CZE"/>
    <s v="Europe"/>
    <s v="Eastern Europe"/>
  </r>
  <r>
    <x v="19"/>
    <x v="2"/>
    <x v="10"/>
    <s v="BC"/>
    <x v="1"/>
    <n v="802.74599999999998"/>
    <n v="386.40499999999997"/>
    <n v="38.771999999999998"/>
    <n v="1"/>
    <n v="32.384999999999998"/>
    <n v="1"/>
    <n v="104.167"/>
    <n v="2"/>
    <n v="9"/>
    <n v="6"/>
    <n v="0"/>
    <n v="0"/>
    <n v="1"/>
    <n v="2"/>
    <x v="9"/>
    <s v="FR"/>
    <s v="FRA"/>
    <s v="Europe"/>
    <s v="Western Europe"/>
  </r>
  <r>
    <x v="19"/>
    <x v="2"/>
    <x v="10"/>
    <s v="BC"/>
    <x v="1"/>
    <n v="173.09950000000001"/>
    <n v="1336.9783"/>
    <n v="31.877500000000001"/>
    <n v="1"/>
    <n v="1336.9783"/>
    <n v="2"/>
    <n v="102.372"/>
    <n v="3"/>
    <n v="5"/>
    <n v="5"/>
    <n v="1"/>
    <n v="1294.9000000000001"/>
    <n v="1"/>
    <n v="3"/>
    <x v="5"/>
    <s v="DE"/>
    <s v="DEU"/>
    <s v="Europe"/>
    <s v="Western Europe"/>
  </r>
  <r>
    <x v="19"/>
    <x v="2"/>
    <x v="10"/>
    <s v="BC"/>
    <x v="1"/>
    <n v="0"/>
    <n v="71.50350000000000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19"/>
    <x v="2"/>
    <x v="10"/>
    <s v="BC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19"/>
    <x v="2"/>
    <x v="10"/>
    <s v="BC"/>
    <x v="1"/>
    <n v="31.717500000000001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2"/>
    <x v="10"/>
    <s v="BC"/>
    <x v="1"/>
    <n v="0"/>
    <n v="88.822999999999993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19"/>
    <x v="2"/>
    <x v="10"/>
    <s v="BC"/>
    <x v="1"/>
    <n v="65.22"/>
    <n v="11765.772800000001"/>
    <n v="65.22"/>
    <n v="2"/>
    <n v="130.5728"/>
    <n v="1"/>
    <n v="65.22"/>
    <n v="2"/>
    <n v="3"/>
    <n v="3"/>
    <n v="1"/>
    <n v="130.5728"/>
    <n v="1"/>
    <n v="2"/>
    <x v="6"/>
    <s v="NL"/>
    <s v="NLD"/>
    <s v="Europe"/>
    <s v="Western Europe"/>
  </r>
  <r>
    <x v="19"/>
    <x v="2"/>
    <x v="10"/>
    <s v="BC"/>
    <x v="1"/>
    <n v="22.875"/>
    <n v="67.625"/>
    <n v="0"/>
    <n v="0"/>
    <n v="22.375"/>
    <n v="1"/>
    <n v="0"/>
    <n v="0"/>
    <n v="2"/>
    <n v="2"/>
    <n v="1"/>
    <n v="22.375"/>
    <n v="1"/>
    <n v="0"/>
    <x v="2"/>
    <s v="ZA"/>
    <s v="ZAF"/>
    <s v="Africa"/>
    <s v="Southern Africa"/>
  </r>
  <r>
    <x v="19"/>
    <x v="2"/>
    <x v="10"/>
    <s v="BC"/>
    <x v="1"/>
    <n v="0"/>
    <n v="51.527999999999999"/>
    <n v="0"/>
    <n v="0"/>
    <n v="51.527999999999999"/>
    <n v="1"/>
    <n v="0"/>
    <n v="0"/>
    <n v="1"/>
    <n v="1"/>
    <n v="0"/>
    <n v="0"/>
    <n v="0"/>
    <n v="0"/>
    <x v="7"/>
    <s v="ES"/>
    <s v="ESP"/>
    <s v="Europe"/>
    <s v="Southern Europe"/>
  </r>
  <r>
    <x v="19"/>
    <x v="2"/>
    <x v="10"/>
    <s v="BC"/>
    <x v="1"/>
    <n v="0"/>
    <n v="8100"/>
    <n v="0"/>
    <n v="0"/>
    <n v="0"/>
    <n v="0"/>
    <n v="0"/>
    <n v="0"/>
    <n v="1"/>
    <n v="1"/>
    <n v="0"/>
    <n v="0"/>
    <n v="0"/>
    <n v="0"/>
    <x v="3"/>
    <s v="US"/>
    <s v="USA"/>
    <s v="Americas"/>
    <s v="Northern America"/>
  </r>
  <r>
    <x v="19"/>
    <x v="2"/>
    <x v="11"/>
    <s v="CR"/>
    <x v="0"/>
    <n v="44.65"/>
    <n v="22.25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19"/>
    <x v="2"/>
    <x v="11"/>
    <s v="CR"/>
    <x v="0"/>
    <n v="604.85500000000002"/>
    <n v="68.045000000000002"/>
    <n v="0"/>
    <n v="0"/>
    <n v="9.1300000000000008"/>
    <n v="1"/>
    <n v="13.71"/>
    <n v="1"/>
    <n v="5"/>
    <n v="5"/>
    <n v="1"/>
    <n v="9.1300000000000008"/>
    <n v="1"/>
    <n v="1"/>
    <x v="2"/>
    <s v="ZA"/>
    <s v="ZAF"/>
    <s v="Africa"/>
    <s v="Southern Africa"/>
  </r>
  <r>
    <x v="19"/>
    <x v="2"/>
    <x v="11"/>
    <s v="CR"/>
    <x v="0"/>
    <n v="3522.7"/>
    <n v="1346"/>
    <n v="24.95"/>
    <n v="1"/>
    <n v="25"/>
    <n v="1"/>
    <n v="24.95"/>
    <n v="1"/>
    <n v="16"/>
    <n v="16"/>
    <n v="1"/>
    <n v="25"/>
    <n v="1"/>
    <n v="1"/>
    <x v="3"/>
    <s v="US"/>
    <s v="USA"/>
    <s v="Americas"/>
    <s v="Northern America"/>
  </r>
  <r>
    <x v="19"/>
    <x v="2"/>
    <x v="11"/>
    <s v="CR"/>
    <x v="1"/>
    <n v="63.484000000000002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19"/>
    <x v="2"/>
    <x v="11"/>
    <s v="CR"/>
    <x v="1"/>
    <n v="0"/>
    <n v="50.255000000000003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19"/>
    <x v="2"/>
    <x v="11"/>
    <s v="CR"/>
    <x v="1"/>
    <n v="99.95"/>
    <n v="5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19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11"/>
    <s v="AR"/>
    <s v="ARG"/>
    <s v="Americas"/>
    <s v="South America"/>
  </r>
  <r>
    <x v="19"/>
    <x v="2"/>
    <x v="12"/>
    <s v="SP"/>
    <x v="0"/>
    <n v="319.71359999999999"/>
    <n v="90.56"/>
    <n v="0"/>
    <n v="0"/>
    <n v="22.64"/>
    <n v="1"/>
    <n v="0"/>
    <n v="0"/>
    <n v="3"/>
    <n v="3"/>
    <n v="1"/>
    <n v="22.64"/>
    <n v="1"/>
    <n v="0"/>
    <x v="0"/>
    <s v="AU"/>
    <s v="AUS"/>
    <s v="Oceania"/>
    <s v="Australia and New Zealand"/>
  </r>
  <r>
    <x v="19"/>
    <x v="2"/>
    <x v="12"/>
    <s v="SP"/>
    <x v="0"/>
    <n v="27.087"/>
    <n v="8668.49"/>
    <n v="0"/>
    <n v="0"/>
    <n v="3205.57"/>
    <n v="3"/>
    <n v="27.087"/>
    <n v="1"/>
    <n v="3"/>
    <n v="3"/>
    <n v="2"/>
    <n v="45.42"/>
    <n v="2"/>
    <n v="1"/>
    <x v="30"/>
    <s v="CA"/>
    <s v="CAN"/>
    <s v="Americas"/>
    <s v="Northern America"/>
  </r>
  <r>
    <x v="19"/>
    <x v="2"/>
    <x v="12"/>
    <s v="SP"/>
    <x v="0"/>
    <n v="128.4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2"/>
    <x v="12"/>
    <s v="SP"/>
    <x v="0"/>
    <n v="65.007499999999993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19"/>
    <x v="2"/>
    <x v="12"/>
    <s v="SP"/>
    <x v="0"/>
    <n v="45.169400000000003"/>
    <n v="0"/>
    <n v="45.169400000000003"/>
    <n v="1"/>
    <n v="0"/>
    <n v="0"/>
    <n v="45.169400000000003"/>
    <n v="1"/>
    <n v="1"/>
    <n v="1"/>
    <n v="0"/>
    <n v="0"/>
    <n v="0"/>
    <n v="1"/>
    <x v="9"/>
    <s v="FR"/>
    <s v="FRA"/>
    <s v="Europe"/>
    <s v="Western Europe"/>
  </r>
  <r>
    <x v="19"/>
    <x v="2"/>
    <x v="12"/>
    <s v="SP"/>
    <x v="0"/>
    <n v="1166.04"/>
    <n v="0"/>
    <n v="0"/>
    <n v="0"/>
    <n v="0"/>
    <n v="0"/>
    <n v="129.24"/>
    <n v="1"/>
    <n v="1"/>
    <n v="1"/>
    <n v="0"/>
    <n v="0"/>
    <n v="0"/>
    <n v="1"/>
    <x v="5"/>
    <s v="DE"/>
    <s v="DEU"/>
    <s v="Europe"/>
    <s v="Western Europe"/>
  </r>
  <r>
    <x v="19"/>
    <x v="2"/>
    <x v="12"/>
    <s v="SP"/>
    <x v="0"/>
    <n v="128.8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2"/>
    <x v="12"/>
    <s v="SP"/>
    <x v="0"/>
    <n v="162.45500000000001"/>
    <n v="128.82"/>
    <n v="0"/>
    <n v="0"/>
    <n v="128.82"/>
    <n v="1"/>
    <n v="0"/>
    <n v="0"/>
    <n v="2"/>
    <n v="2"/>
    <n v="1"/>
    <n v="128.82"/>
    <n v="1"/>
    <n v="0"/>
    <x v="63"/>
    <s v="IE"/>
    <s v="IRL"/>
    <s v="Europe"/>
    <s v="Northern Europe"/>
  </r>
  <r>
    <x v="19"/>
    <x v="2"/>
    <x v="12"/>
    <s v="SP"/>
    <x v="0"/>
    <n v="103.9149"/>
    <n v="97.125"/>
    <n v="65.694999999999993"/>
    <n v="1"/>
    <n v="32.375"/>
    <n v="1"/>
    <n v="65.694999999999993"/>
    <n v="1"/>
    <n v="3"/>
    <n v="3"/>
    <n v="1"/>
    <n v="32.375"/>
    <n v="0"/>
    <n v="1"/>
    <x v="1"/>
    <s v="IT"/>
    <s v="ITA"/>
    <s v="Europe"/>
    <s v="Southern Europe"/>
  </r>
  <r>
    <x v="19"/>
    <x v="2"/>
    <x v="12"/>
    <s v="SP"/>
    <x v="0"/>
    <n v="0"/>
    <n v="25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19"/>
    <x v="2"/>
    <x v="12"/>
    <s v="SP"/>
    <x v="0"/>
    <n v="0"/>
    <n v="201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2"/>
    <x v="12"/>
    <s v="SP"/>
    <x v="0"/>
    <n v="25"/>
    <n v="25"/>
    <n v="25"/>
    <n v="1"/>
    <n v="25"/>
    <n v="1"/>
    <n v="25"/>
    <n v="1"/>
    <n v="2"/>
    <n v="2"/>
    <n v="1"/>
    <n v="25"/>
    <n v="1"/>
    <n v="1"/>
    <x v="124"/>
    <s v="PK"/>
    <s v="PAK"/>
    <s v="Asia"/>
    <s v="Southern Asia"/>
  </r>
  <r>
    <x v="19"/>
    <x v="2"/>
    <x v="12"/>
    <s v="SP"/>
    <x v="0"/>
    <n v="32.204999999999998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2"/>
    <x v="12"/>
    <s v="SP"/>
    <x v="0"/>
    <n v="0"/>
    <n v="9.1300000000000008"/>
    <n v="0"/>
    <n v="0"/>
    <n v="9.1300000000000008"/>
    <n v="1"/>
    <n v="0"/>
    <n v="0"/>
    <n v="1"/>
    <n v="1"/>
    <n v="1"/>
    <n v="9.1300000000000008"/>
    <n v="1"/>
    <n v="0"/>
    <x v="2"/>
    <s v="ZA"/>
    <s v="ZAF"/>
    <s v="Africa"/>
    <s v="Southern Africa"/>
  </r>
  <r>
    <x v="19"/>
    <x v="2"/>
    <x v="12"/>
    <s v="SP"/>
    <x v="0"/>
    <n v="89.542000000000002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9"/>
    <x v="2"/>
    <x v="12"/>
    <s v="SP"/>
    <x v="0"/>
    <n v="758.41949999999997"/>
    <n v="55"/>
    <n v="65.545000000000002"/>
    <n v="2"/>
    <n v="0"/>
    <n v="0"/>
    <n v="65.545000000000002"/>
    <n v="2"/>
    <n v="6"/>
    <n v="6"/>
    <n v="0"/>
    <n v="0"/>
    <n v="0"/>
    <n v="2"/>
    <x v="19"/>
    <s v="GB"/>
    <s v="GBR"/>
    <s v="Europe"/>
    <s v="Northern Europe"/>
  </r>
  <r>
    <x v="19"/>
    <x v="2"/>
    <x v="12"/>
    <s v="SP"/>
    <x v="0"/>
    <n v="8494.9500000000007"/>
    <n v="4070"/>
    <n v="769.6"/>
    <n v="16"/>
    <n v="1581"/>
    <n v="27"/>
    <n v="769.6"/>
    <n v="16"/>
    <n v="60"/>
    <n v="60"/>
    <n v="25"/>
    <n v="1255"/>
    <n v="23"/>
    <n v="16"/>
    <x v="3"/>
    <s v="US"/>
    <s v="USA"/>
    <s v="Americas"/>
    <s v="Northern America"/>
  </r>
  <r>
    <x v="19"/>
    <x v="2"/>
    <x v="12"/>
    <s v="SP"/>
    <x v="0"/>
    <n v="0"/>
    <n v="209.26400000000001"/>
    <n v="0"/>
    <n v="0"/>
    <n v="209.26400000000001"/>
    <n v="1"/>
    <n v="0"/>
    <n v="0"/>
    <n v="1"/>
    <n v="1"/>
    <n v="1"/>
    <n v="209.26400000000001"/>
    <n v="1"/>
    <n v="0"/>
    <x v="74"/>
    <s v="?"/>
    <s v="??"/>
    <s v="Unknown"/>
    <s v="Unknown"/>
  </r>
  <r>
    <x v="19"/>
    <x v="2"/>
    <x v="12"/>
    <s v="SP"/>
    <x v="1"/>
    <n v="23.13"/>
    <n v="32.155000000000001"/>
    <n v="23.13"/>
    <n v="1"/>
    <n v="0"/>
    <n v="0"/>
    <n v="23.13"/>
    <n v="1"/>
    <n v="2"/>
    <n v="2"/>
    <n v="0"/>
    <n v="0"/>
    <n v="0"/>
    <n v="1"/>
    <x v="0"/>
    <s v="AU"/>
    <s v="AUS"/>
    <s v="Oceania"/>
    <s v="Australia and New Zealand"/>
  </r>
  <r>
    <x v="19"/>
    <x v="2"/>
    <x v="12"/>
    <s v="SP"/>
    <x v="1"/>
    <n v="280.89519999999999"/>
    <n v="25"/>
    <n v="25"/>
    <n v="1"/>
    <n v="0"/>
    <n v="0"/>
    <n v="25"/>
    <n v="1"/>
    <n v="3"/>
    <n v="3"/>
    <n v="0"/>
    <n v="0"/>
    <n v="0"/>
    <n v="1"/>
    <x v="12"/>
    <s v="AT"/>
    <s v="AUT"/>
    <s v="Europe"/>
    <s v="Western Europe"/>
  </r>
  <r>
    <x v="19"/>
    <x v="2"/>
    <x v="12"/>
    <s v="SP"/>
    <x v="1"/>
    <n v="64.4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9"/>
    <x v="2"/>
    <x v="12"/>
    <s v="SP"/>
    <x v="1"/>
    <n v="0"/>
    <n v="18.196000000000002"/>
    <n v="0"/>
    <n v="0"/>
    <n v="18.196000000000002"/>
    <n v="1"/>
    <n v="0"/>
    <n v="0"/>
    <n v="1"/>
    <n v="1"/>
    <n v="1"/>
    <n v="18.196000000000002"/>
    <n v="1"/>
    <n v="0"/>
    <x v="30"/>
    <s v="CA"/>
    <s v="CAN"/>
    <s v="Americas"/>
    <s v="Northern America"/>
  </r>
  <r>
    <x v="19"/>
    <x v="2"/>
    <x v="12"/>
    <s v="SP"/>
    <x v="1"/>
    <n v="0"/>
    <n v="155.38800000000001"/>
    <n v="0"/>
    <n v="0"/>
    <n v="129.49"/>
    <n v="1"/>
    <n v="0"/>
    <n v="0"/>
    <n v="1"/>
    <n v="1"/>
    <n v="1"/>
    <n v="129.49"/>
    <n v="1"/>
    <n v="0"/>
    <x v="39"/>
    <s v="FI"/>
    <s v="FIN"/>
    <s v="Europe"/>
    <s v="Northern Europe"/>
  </r>
  <r>
    <x v="19"/>
    <x v="2"/>
    <x v="12"/>
    <s v="SP"/>
    <x v="1"/>
    <n v="32.115000000000002"/>
    <n v="0"/>
    <n v="32.115000000000002"/>
    <n v="1"/>
    <n v="0"/>
    <n v="0"/>
    <n v="32.115000000000002"/>
    <n v="1"/>
    <n v="1"/>
    <n v="1"/>
    <n v="0"/>
    <n v="0"/>
    <n v="0"/>
    <n v="1"/>
    <x v="9"/>
    <s v="FR"/>
    <s v="FRA"/>
    <s v="Europe"/>
    <s v="Western Europe"/>
  </r>
  <r>
    <x v="19"/>
    <x v="2"/>
    <x v="12"/>
    <s v="SP"/>
    <x v="1"/>
    <n v="0"/>
    <n v="623.76499999999999"/>
    <n v="0"/>
    <n v="0"/>
    <n v="262.66000000000003"/>
    <n v="2"/>
    <n v="0"/>
    <n v="0"/>
    <n v="2"/>
    <n v="2"/>
    <n v="2"/>
    <n v="262.66000000000003"/>
    <n v="2"/>
    <n v="0"/>
    <x v="5"/>
    <s v="DE"/>
    <s v="DEU"/>
    <s v="Europe"/>
    <s v="Western Europe"/>
  </r>
  <r>
    <x v="19"/>
    <x v="2"/>
    <x v="12"/>
    <s v="SP"/>
    <x v="1"/>
    <n v="131.25"/>
    <n v="0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19"/>
    <x v="2"/>
    <x v="12"/>
    <s v="SP"/>
    <x v="1"/>
    <n v="31.717500000000001"/>
    <n v="0"/>
    <n v="31.717500000000001"/>
    <n v="1"/>
    <n v="0"/>
    <n v="0"/>
    <n v="31.717500000000001"/>
    <n v="1"/>
    <n v="1"/>
    <n v="1"/>
    <n v="0"/>
    <n v="0"/>
    <n v="0"/>
    <n v="1"/>
    <x v="21"/>
    <s v="HU"/>
    <s v="HUN"/>
    <s v="Europe"/>
    <s v="Eastern Europe"/>
  </r>
  <r>
    <x v="19"/>
    <x v="2"/>
    <x v="12"/>
    <s v="SP"/>
    <x v="1"/>
    <n v="0"/>
    <n v="293.95499999999998"/>
    <n v="0"/>
    <n v="0"/>
    <n v="65.394999999999996"/>
    <n v="1"/>
    <n v="0"/>
    <n v="0"/>
    <n v="2"/>
    <n v="1"/>
    <n v="1"/>
    <n v="65.394999999999996"/>
    <n v="2"/>
    <n v="0"/>
    <x v="1"/>
    <s v="IT"/>
    <s v="ITA"/>
    <s v="Europe"/>
    <s v="Southern Europe"/>
  </r>
  <r>
    <x v="19"/>
    <x v="2"/>
    <x v="12"/>
    <s v="SP"/>
    <x v="1"/>
    <n v="247.119"/>
    <n v="123.038"/>
    <n v="65.67"/>
    <n v="1"/>
    <n v="25.898"/>
    <n v="1"/>
    <n v="65.67"/>
    <n v="1"/>
    <n v="4"/>
    <n v="4"/>
    <n v="1"/>
    <n v="25.898"/>
    <n v="1"/>
    <n v="1"/>
    <x v="6"/>
    <s v="NL"/>
    <s v="NLD"/>
    <s v="Europe"/>
    <s v="Western Europe"/>
  </r>
  <r>
    <x v="19"/>
    <x v="2"/>
    <x v="12"/>
    <s v="SP"/>
    <x v="1"/>
    <n v="32.697499999999998"/>
    <n v="0"/>
    <n v="32.697499999999998"/>
    <n v="1"/>
    <n v="0"/>
    <n v="0"/>
    <n v="32.697499999999998"/>
    <n v="1"/>
    <n v="1"/>
    <n v="1"/>
    <n v="0"/>
    <n v="0"/>
    <n v="0"/>
    <n v="1"/>
    <x v="23"/>
    <s v="PT"/>
    <s v="PRT"/>
    <s v="Europe"/>
    <s v="Southern Europe"/>
  </r>
  <r>
    <x v="19"/>
    <x v="2"/>
    <x v="12"/>
    <s v="SP"/>
    <x v="1"/>
    <n v="100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9"/>
    <x v="2"/>
    <x v="12"/>
    <s v="SP"/>
    <x v="1"/>
    <n v="91.875"/>
    <n v="183.75"/>
    <n v="0"/>
    <n v="0"/>
    <n v="0"/>
    <n v="0"/>
    <n v="91.875"/>
    <n v="1"/>
    <n v="1"/>
    <n v="1"/>
    <n v="0"/>
    <n v="0"/>
    <n v="0"/>
    <n v="1"/>
    <x v="8"/>
    <s v="CH"/>
    <s v="CHE"/>
    <s v="Europe"/>
    <s v="Western Europe"/>
  </r>
  <r>
    <x v="19"/>
    <x v="2"/>
    <x v="12"/>
    <s v="SP"/>
    <x v="1"/>
    <n v="0"/>
    <n v="117.3635"/>
    <n v="0"/>
    <n v="0"/>
    <n v="52.316000000000003"/>
    <n v="1"/>
    <n v="0"/>
    <n v="0"/>
    <n v="1"/>
    <n v="1"/>
    <n v="1"/>
    <n v="52.316000000000003"/>
    <n v="1"/>
    <n v="0"/>
    <x v="18"/>
    <s v="TR"/>
    <s v="TUR"/>
    <s v="Asia"/>
    <s v="Western Asia"/>
  </r>
  <r>
    <x v="19"/>
    <x v="2"/>
    <x v="12"/>
    <s v="SP"/>
    <x v="1"/>
    <n v="0"/>
    <n v="911.27949999999998"/>
    <n v="0"/>
    <n v="0"/>
    <n v="120"/>
    <n v="1"/>
    <n v="0"/>
    <n v="0"/>
    <n v="2"/>
    <n v="1"/>
    <n v="1"/>
    <n v="120"/>
    <n v="1"/>
    <n v="0"/>
    <x v="19"/>
    <s v="GB"/>
    <s v="GBR"/>
    <s v="Europe"/>
    <s v="Northern Europe"/>
  </r>
  <r>
    <x v="19"/>
    <x v="2"/>
    <x v="12"/>
    <s v="SP"/>
    <x v="1"/>
    <n v="1831.95"/>
    <n v="0"/>
    <n v="0"/>
    <n v="0"/>
    <n v="0"/>
    <n v="0"/>
    <n v="300"/>
    <n v="1"/>
    <n v="2"/>
    <n v="0"/>
    <n v="0"/>
    <n v="0"/>
    <n v="0"/>
    <n v="1"/>
    <x v="3"/>
    <s v="US"/>
    <s v="USA"/>
    <s v="Americas"/>
    <s v="Northern America"/>
  </r>
  <r>
    <x v="19"/>
    <x v="3"/>
    <x v="13"/>
    <s v="CL"/>
    <x v="0"/>
    <n v="71830.52"/>
    <n v="22339.95"/>
    <n v="0"/>
    <n v="0"/>
    <n v="75"/>
    <n v="2"/>
    <n v="0"/>
    <n v="0"/>
    <n v="146"/>
    <n v="142"/>
    <n v="2"/>
    <n v="75"/>
    <n v="1"/>
    <n v="0"/>
    <x v="3"/>
    <s v="US"/>
    <s v="USA"/>
    <s v="Americas"/>
    <s v="Northern America"/>
  </r>
  <r>
    <x v="19"/>
    <x v="3"/>
    <x v="13"/>
    <s v="CL"/>
    <x v="1"/>
    <n v="5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3"/>
    <x v="13"/>
    <s v="CL"/>
    <x v="1"/>
    <n v="150"/>
    <n v="7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3"/>
    <s v="CL"/>
    <x v="1"/>
    <n v="33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3"/>
    <x v="13"/>
    <s v="CL"/>
    <x v="1"/>
    <n v="2045.21"/>
    <n v="254.75"/>
    <n v="25"/>
    <n v="1"/>
    <n v="0"/>
    <n v="0"/>
    <n v="25"/>
    <n v="1"/>
    <n v="18"/>
    <n v="9"/>
    <n v="0"/>
    <n v="0"/>
    <n v="0"/>
    <n v="1"/>
    <x v="3"/>
    <s v="US"/>
    <s v="USA"/>
    <s v="Americas"/>
    <s v="Northern America"/>
  </r>
  <r>
    <x v="19"/>
    <x v="3"/>
    <x v="14"/>
    <s v="GO"/>
    <x v="0"/>
    <n v="25"/>
    <n v="5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19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3"/>
    <x v="14"/>
    <s v="GO"/>
    <x v="0"/>
    <n v="190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3"/>
    <x v="14"/>
    <s v="GO"/>
    <x v="0"/>
    <n v="25"/>
    <n v="0"/>
    <n v="0"/>
    <n v="0"/>
    <n v="0"/>
    <n v="0"/>
    <n v="0"/>
    <n v="0"/>
    <n v="1"/>
    <n v="0"/>
    <n v="0"/>
    <n v="0"/>
    <n v="0"/>
    <n v="0"/>
    <x v="21"/>
    <s v="HU"/>
    <s v="HUN"/>
    <s v="Europe"/>
    <s v="Eastern Europe"/>
  </r>
  <r>
    <x v="19"/>
    <x v="3"/>
    <x v="14"/>
    <s v="GO"/>
    <x v="0"/>
    <n v="40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19"/>
    <x v="3"/>
    <x v="14"/>
    <s v="GO"/>
    <x v="0"/>
    <n v="100"/>
    <n v="15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19"/>
    <x v="3"/>
    <x v="14"/>
    <s v="GO"/>
    <x v="0"/>
    <n v="950"/>
    <n v="325"/>
    <n v="0"/>
    <n v="0"/>
    <n v="25"/>
    <n v="1"/>
    <n v="0"/>
    <n v="0"/>
    <n v="2"/>
    <n v="2"/>
    <n v="1"/>
    <n v="25"/>
    <n v="1"/>
    <n v="0"/>
    <x v="1"/>
    <s v="IT"/>
    <s v="ITA"/>
    <s v="Europe"/>
    <s v="Southern Europe"/>
  </r>
  <r>
    <x v="19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3"/>
    <x v="14"/>
    <s v="GO"/>
    <x v="0"/>
    <n v="35"/>
    <n v="0"/>
    <n v="35"/>
    <n v="1"/>
    <n v="0"/>
    <n v="0"/>
    <n v="35"/>
    <n v="1"/>
    <n v="1"/>
    <n v="1"/>
    <n v="0"/>
    <n v="0"/>
    <n v="0"/>
    <n v="1"/>
    <x v="2"/>
    <s v="ZA"/>
    <s v="ZAF"/>
    <s v="Africa"/>
    <s v="Southern Africa"/>
  </r>
  <r>
    <x v="19"/>
    <x v="3"/>
    <x v="14"/>
    <s v="GO"/>
    <x v="0"/>
    <n v="1000"/>
    <n v="1140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9"/>
    <x v="3"/>
    <x v="14"/>
    <s v="GO"/>
    <x v="0"/>
    <n v="318157.03000000003"/>
    <n v="114386.32"/>
    <n v="1709"/>
    <n v="24"/>
    <n v="755"/>
    <n v="8"/>
    <n v="2459"/>
    <n v="29"/>
    <n v="448"/>
    <n v="437"/>
    <n v="4"/>
    <n v="105"/>
    <n v="2"/>
    <n v="29"/>
    <x v="3"/>
    <s v="US"/>
    <s v="USA"/>
    <s v="Americas"/>
    <s v="Northern America"/>
  </r>
  <r>
    <x v="19"/>
    <x v="3"/>
    <x v="14"/>
    <s v="GO"/>
    <x v="1"/>
    <n v="0"/>
    <n v="25"/>
    <n v="0"/>
    <n v="0"/>
    <n v="0"/>
    <n v="0"/>
    <n v="0"/>
    <n v="0"/>
    <n v="1"/>
    <n v="0"/>
    <n v="0"/>
    <n v="0"/>
    <n v="0"/>
    <n v="0"/>
    <x v="0"/>
    <s v="AU"/>
    <s v="AUS"/>
    <s v="Oceania"/>
    <s v="Australia and New Zealand"/>
  </r>
  <r>
    <x v="19"/>
    <x v="3"/>
    <x v="14"/>
    <s v="GO"/>
    <x v="1"/>
    <n v="182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9"/>
    <x v="3"/>
    <x v="14"/>
    <s v="GO"/>
    <x v="1"/>
    <n v="50"/>
    <n v="2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4"/>
    <s v="GO"/>
    <x v="1"/>
    <n v="7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3"/>
    <x v="14"/>
    <s v="GO"/>
    <x v="1"/>
    <n v="0"/>
    <n v="50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19"/>
    <x v="3"/>
    <x v="14"/>
    <s v="GO"/>
    <x v="1"/>
    <n v="1239.42"/>
    <n v="4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9"/>
    <x v="3"/>
    <x v="14"/>
    <s v="GO"/>
    <x v="1"/>
    <n v="7222.96"/>
    <n v="6125.39"/>
    <n v="25"/>
    <n v="1"/>
    <n v="10"/>
    <n v="1"/>
    <n v="50"/>
    <n v="2"/>
    <n v="59"/>
    <n v="29"/>
    <n v="1"/>
    <n v="10"/>
    <n v="2"/>
    <n v="2"/>
    <x v="3"/>
    <s v="US"/>
    <s v="USA"/>
    <s v="Americas"/>
    <s v="Northern America"/>
  </r>
  <r>
    <x v="19"/>
    <x v="3"/>
    <x v="15"/>
    <s v="GP"/>
    <x v="0"/>
    <n v="135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3"/>
    <x v="15"/>
    <s v="GP"/>
    <x v="0"/>
    <n v="0"/>
    <n v="25"/>
    <n v="0"/>
    <n v="0"/>
    <n v="25"/>
    <n v="1"/>
    <n v="0"/>
    <n v="0"/>
    <n v="1"/>
    <n v="1"/>
    <n v="1"/>
    <n v="25"/>
    <n v="1"/>
    <n v="0"/>
    <x v="9"/>
    <s v="FR"/>
    <s v="FRA"/>
    <s v="Europe"/>
    <s v="Western Europe"/>
  </r>
  <r>
    <x v="19"/>
    <x v="3"/>
    <x v="15"/>
    <s v="GP"/>
    <x v="0"/>
    <n v="25"/>
    <n v="25"/>
    <n v="0"/>
    <n v="0"/>
    <n v="0"/>
    <n v="0"/>
    <n v="0"/>
    <n v="0"/>
    <n v="1"/>
    <n v="1"/>
    <n v="0"/>
    <n v="0"/>
    <n v="0"/>
    <n v="0"/>
    <x v="119"/>
    <s v="AN"/>
    <s v="ANT"/>
    <s v="Rest of World"/>
    <s v="Rest of World"/>
  </r>
  <r>
    <x v="19"/>
    <x v="3"/>
    <x v="15"/>
    <s v="GP"/>
    <x v="0"/>
    <n v="150"/>
    <n v="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9"/>
    <x v="3"/>
    <x v="15"/>
    <s v="GP"/>
    <x v="0"/>
    <n v="715977.95"/>
    <n v="288842.64"/>
    <n v="943.3"/>
    <n v="21"/>
    <n v="933.79"/>
    <n v="19"/>
    <n v="1216.5899999999999"/>
    <n v="29"/>
    <n v="535"/>
    <n v="526"/>
    <n v="11"/>
    <n v="605"/>
    <n v="8"/>
    <n v="29"/>
    <x v="3"/>
    <s v="US"/>
    <s v="USA"/>
    <s v="Americas"/>
    <s v="Northern America"/>
  </r>
  <r>
    <x v="19"/>
    <x v="3"/>
    <x v="15"/>
    <s v="GP"/>
    <x v="1"/>
    <n v="8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3"/>
    <x v="15"/>
    <s v="GP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5"/>
    <s v="GP"/>
    <x v="1"/>
    <n v="0"/>
    <n v="55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19"/>
    <x v="3"/>
    <x v="15"/>
    <s v="GP"/>
    <x v="1"/>
    <n v="10041.58"/>
    <n v="7688.4"/>
    <n v="190"/>
    <n v="5"/>
    <n v="9"/>
    <n v="1"/>
    <n v="224"/>
    <n v="7"/>
    <n v="47"/>
    <n v="22"/>
    <n v="0"/>
    <n v="0"/>
    <n v="3"/>
    <n v="7"/>
    <x v="3"/>
    <s v="US"/>
    <s v="USA"/>
    <s v="Americas"/>
    <s v="Northern America"/>
  </r>
  <r>
    <x v="19"/>
    <x v="3"/>
    <x v="16"/>
    <s v="GG"/>
    <x v="0"/>
    <n v="37022.83"/>
    <n v="6027.19"/>
    <n v="0"/>
    <n v="0"/>
    <n v="0"/>
    <n v="0"/>
    <n v="0"/>
    <n v="0"/>
    <n v="37"/>
    <n v="35"/>
    <n v="0"/>
    <n v="0"/>
    <n v="0"/>
    <n v="0"/>
    <x v="3"/>
    <s v="US"/>
    <s v="USA"/>
    <s v="Americas"/>
    <s v="Northern America"/>
  </r>
  <r>
    <x v="19"/>
    <x v="3"/>
    <x v="16"/>
    <s v="GG"/>
    <x v="1"/>
    <n v="100"/>
    <n v="7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6"/>
    <s v="GG"/>
    <x v="1"/>
    <n v="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3"/>
    <x v="16"/>
    <s v="GG"/>
    <x v="1"/>
    <n v="426"/>
    <n v="364"/>
    <n v="0"/>
    <n v="0"/>
    <n v="0"/>
    <n v="0"/>
    <n v="0"/>
    <n v="0"/>
    <n v="7"/>
    <n v="3"/>
    <n v="0"/>
    <n v="0"/>
    <n v="0"/>
    <n v="0"/>
    <x v="3"/>
    <s v="US"/>
    <s v="USA"/>
    <s v="Americas"/>
    <s v="Northern America"/>
  </r>
  <r>
    <x v="19"/>
    <x v="3"/>
    <x v="17"/>
    <s v="OV"/>
    <x v="0"/>
    <n v="115"/>
    <n v="5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3"/>
    <x v="17"/>
    <s v="OV"/>
    <x v="0"/>
    <n v="5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3"/>
    <x v="17"/>
    <s v="OV"/>
    <x v="0"/>
    <n v="130"/>
    <n v="28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3"/>
    <x v="17"/>
    <s v="OV"/>
    <x v="0"/>
    <n v="1848.88"/>
    <n v="3728.49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19"/>
    <x v="3"/>
    <x v="17"/>
    <s v="OV"/>
    <x v="0"/>
    <n v="253322"/>
    <n v="104428.49"/>
    <n v="1158.94"/>
    <n v="26"/>
    <n v="471"/>
    <n v="10"/>
    <n v="1441.69"/>
    <n v="32"/>
    <n v="335"/>
    <n v="324"/>
    <n v="4"/>
    <n v="175"/>
    <n v="5"/>
    <n v="32"/>
    <x v="3"/>
    <s v="US"/>
    <s v="USA"/>
    <s v="Americas"/>
    <s v="Northern America"/>
  </r>
  <r>
    <x v="19"/>
    <x v="3"/>
    <x v="17"/>
    <s v="OV"/>
    <x v="1"/>
    <n v="75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3"/>
    <x v="17"/>
    <s v="OV"/>
    <x v="1"/>
    <n v="4318.68"/>
    <n v="100"/>
    <n v="0"/>
    <n v="0"/>
    <n v="0"/>
    <n v="0"/>
    <n v="0"/>
    <n v="0"/>
    <n v="2"/>
    <n v="1"/>
    <n v="0"/>
    <n v="0"/>
    <n v="0"/>
    <n v="0"/>
    <x v="43"/>
    <s v="CY"/>
    <s v="CYP"/>
    <s v="Asia"/>
    <s v="Western Asia"/>
  </r>
  <r>
    <x v="19"/>
    <x v="3"/>
    <x v="17"/>
    <s v="OV"/>
    <x v="1"/>
    <n v="1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7"/>
    <s v="OV"/>
    <x v="1"/>
    <n v="776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3"/>
    <x v="17"/>
    <s v="OV"/>
    <x v="1"/>
    <n v="2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3"/>
    <x v="17"/>
    <s v="OV"/>
    <x v="1"/>
    <n v="0"/>
    <n v="55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19"/>
    <x v="3"/>
    <x v="17"/>
    <s v="OV"/>
    <x v="1"/>
    <n v="53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19"/>
    <x v="3"/>
    <x v="17"/>
    <s v="OV"/>
    <x v="1"/>
    <n v="1183.74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9"/>
    <x v="3"/>
    <x v="17"/>
    <s v="OV"/>
    <x v="1"/>
    <n v="12992.39"/>
    <n v="4031"/>
    <n v="60"/>
    <n v="3"/>
    <n v="0"/>
    <n v="0"/>
    <n v="73.349999999999994"/>
    <n v="4"/>
    <n v="43"/>
    <n v="23"/>
    <n v="0"/>
    <n v="0"/>
    <n v="0"/>
    <n v="4"/>
    <x v="3"/>
    <s v="US"/>
    <s v="USA"/>
    <s v="Americas"/>
    <s v="Northern America"/>
  </r>
  <r>
    <x v="19"/>
    <x v="3"/>
    <x v="18"/>
    <s v="SB"/>
    <x v="0"/>
    <n v="141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19"/>
    <x v="3"/>
    <x v="18"/>
    <s v="SB"/>
    <x v="0"/>
    <n v="551.04790000000003"/>
    <n v="106.878"/>
    <n v="187.36850000000001"/>
    <n v="8"/>
    <n v="35.926000000000002"/>
    <n v="2"/>
    <n v="187.36850000000001"/>
    <n v="8"/>
    <n v="11"/>
    <n v="11"/>
    <n v="2"/>
    <n v="35.926000000000002"/>
    <n v="2"/>
    <n v="8"/>
    <x v="0"/>
    <s v="AU"/>
    <s v="AUS"/>
    <s v="Oceania"/>
    <s v="Australia and New Zealand"/>
  </r>
  <r>
    <x v="19"/>
    <x v="3"/>
    <x v="18"/>
    <s v="SB"/>
    <x v="0"/>
    <n v="1931.0139999999999"/>
    <n v="955.73839999999996"/>
    <n v="218.749"/>
    <n v="5"/>
    <n v="369.61200000000002"/>
    <n v="4"/>
    <n v="309.26100000000002"/>
    <n v="7"/>
    <n v="19"/>
    <n v="18"/>
    <n v="3"/>
    <n v="110.69199999999999"/>
    <n v="2"/>
    <n v="7"/>
    <x v="12"/>
    <s v="AT"/>
    <s v="AUT"/>
    <s v="Europe"/>
    <s v="Western Europe"/>
  </r>
  <r>
    <x v="19"/>
    <x v="3"/>
    <x v="18"/>
    <s v="SB"/>
    <x v="0"/>
    <n v="149.29499999999999"/>
    <n v="59.094000000000001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9"/>
    <x v="3"/>
    <x v="18"/>
    <s v="SB"/>
    <x v="0"/>
    <n v="796"/>
    <n v="25"/>
    <n v="0"/>
    <n v="0"/>
    <n v="0"/>
    <n v="0"/>
    <n v="0"/>
    <n v="0"/>
    <n v="3"/>
    <n v="3"/>
    <n v="0"/>
    <n v="0"/>
    <n v="0"/>
    <n v="0"/>
    <x v="37"/>
    <s v="BM"/>
    <s v="BMU"/>
    <s v="Americas"/>
    <s v="Northern America"/>
  </r>
  <r>
    <x v="19"/>
    <x v="3"/>
    <x v="18"/>
    <s v="SB"/>
    <x v="0"/>
    <n v="0"/>
    <n v="30"/>
    <n v="0"/>
    <n v="0"/>
    <n v="30"/>
    <n v="1"/>
    <n v="0"/>
    <n v="0"/>
    <n v="1"/>
    <n v="1"/>
    <n v="1"/>
    <n v="30"/>
    <n v="1"/>
    <n v="0"/>
    <x v="41"/>
    <s v="BR"/>
    <s v="BRA"/>
    <s v="Americas"/>
    <s v="South America"/>
  </r>
  <r>
    <x v="19"/>
    <x v="3"/>
    <x v="18"/>
    <s v="SB"/>
    <x v="0"/>
    <n v="75"/>
    <n v="7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3"/>
    <x v="18"/>
    <s v="SB"/>
    <x v="0"/>
    <n v="166187.52669999999"/>
    <n v="64963.141799999998"/>
    <n v="502.95670000000001"/>
    <n v="8"/>
    <n v="2492.0376999999999"/>
    <n v="18"/>
    <n v="1138.1677"/>
    <n v="16"/>
    <n v="314"/>
    <n v="307"/>
    <n v="10"/>
    <n v="1389.1847"/>
    <n v="9"/>
    <n v="16"/>
    <x v="30"/>
    <s v="CA"/>
    <s v="CAN"/>
    <s v="Americas"/>
    <s v="Northern America"/>
  </r>
  <r>
    <x v="19"/>
    <x v="3"/>
    <x v="18"/>
    <s v="SB"/>
    <x v="0"/>
    <n v="61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19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19"/>
    <x v="3"/>
    <x v="18"/>
    <s v="SB"/>
    <x v="0"/>
    <n v="20"/>
    <n v="0"/>
    <n v="0"/>
    <n v="0"/>
    <n v="0"/>
    <n v="0"/>
    <n v="20"/>
    <n v="1"/>
    <n v="1"/>
    <n v="1"/>
    <n v="0"/>
    <n v="0"/>
    <n v="0"/>
    <n v="1"/>
    <x v="43"/>
    <s v="CY"/>
    <s v="CYP"/>
    <s v="Asia"/>
    <s v="Western Asia"/>
  </r>
  <r>
    <x v="19"/>
    <x v="3"/>
    <x v="18"/>
    <s v="SB"/>
    <x v="0"/>
    <n v="0"/>
    <n v="263.03550000000001"/>
    <n v="0"/>
    <n v="0"/>
    <n v="121.89449999999999"/>
    <n v="1"/>
    <n v="0"/>
    <n v="0"/>
    <n v="1"/>
    <n v="1"/>
    <n v="1"/>
    <n v="121.89449999999999"/>
    <n v="1"/>
    <n v="0"/>
    <x v="31"/>
    <s v="CZ"/>
    <s v="CZE"/>
    <s v="Europe"/>
    <s v="Eastern Europe"/>
  </r>
  <r>
    <x v="19"/>
    <x v="3"/>
    <x v="18"/>
    <s v="SB"/>
    <x v="0"/>
    <n v="82.76"/>
    <n v="35.28"/>
    <n v="0"/>
    <n v="0"/>
    <n v="35.28"/>
    <n v="1"/>
    <n v="0"/>
    <n v="0"/>
    <n v="3"/>
    <n v="3"/>
    <n v="0"/>
    <n v="0"/>
    <n v="0"/>
    <n v="0"/>
    <x v="14"/>
    <s v="DK"/>
    <s v="DNK"/>
    <s v="Europe"/>
    <s v="Northern Europe"/>
  </r>
  <r>
    <x v="19"/>
    <x v="3"/>
    <x v="18"/>
    <s v="SB"/>
    <x v="0"/>
    <n v="0"/>
    <n v="349.65"/>
    <n v="0"/>
    <n v="0"/>
    <n v="323.75"/>
    <n v="1"/>
    <n v="0"/>
    <n v="0"/>
    <n v="1"/>
    <n v="1"/>
    <n v="1"/>
    <n v="323.75"/>
    <n v="1"/>
    <n v="0"/>
    <x v="92"/>
    <s v="EE"/>
    <s v="EST"/>
    <s v="Europe"/>
    <s v="Northern Europe"/>
  </r>
  <r>
    <x v="19"/>
    <x v="3"/>
    <x v="18"/>
    <s v="SB"/>
    <x v="0"/>
    <n v="323.64999999999998"/>
    <n v="321.14999999999998"/>
    <n v="0"/>
    <n v="0"/>
    <n v="321.14999999999998"/>
    <n v="1"/>
    <n v="0"/>
    <n v="0"/>
    <n v="2"/>
    <n v="1"/>
    <n v="1"/>
    <n v="321.14999999999998"/>
    <n v="1"/>
    <n v="0"/>
    <x v="39"/>
    <s v="FI"/>
    <s v="FIN"/>
    <s v="Europe"/>
    <s v="Northern Europe"/>
  </r>
  <r>
    <x v="19"/>
    <x v="3"/>
    <x v="18"/>
    <s v="SB"/>
    <x v="0"/>
    <n v="111081.4953"/>
    <n v="24160.144499999999"/>
    <n v="535.21349999999995"/>
    <n v="8"/>
    <n v="1071.5374999999999"/>
    <n v="11"/>
    <n v="1074.3820000000001"/>
    <n v="12"/>
    <n v="247"/>
    <n v="226"/>
    <n v="9"/>
    <n v="789.16499999999996"/>
    <n v="10"/>
    <n v="12"/>
    <x v="5"/>
    <s v="DE"/>
    <s v="DEU"/>
    <s v="Europe"/>
    <s v="Western Europe"/>
  </r>
  <r>
    <x v="19"/>
    <x v="3"/>
    <x v="18"/>
    <s v="SB"/>
    <x v="0"/>
    <n v="351"/>
    <n v="435"/>
    <n v="0"/>
    <n v="0"/>
    <n v="0"/>
    <n v="0"/>
    <n v="0"/>
    <n v="0"/>
    <n v="2"/>
    <n v="2"/>
    <n v="0"/>
    <n v="0"/>
    <n v="0"/>
    <n v="0"/>
    <x v="79"/>
    <s v="GU"/>
    <s v="GUM"/>
    <s v="Oceania"/>
    <s v="Micronesia"/>
  </r>
  <r>
    <x v="19"/>
    <x v="3"/>
    <x v="18"/>
    <s v="SB"/>
    <x v="0"/>
    <n v="150"/>
    <n v="301.60000000000002"/>
    <n v="0"/>
    <n v="0"/>
    <n v="51.6"/>
    <n v="2"/>
    <n v="0"/>
    <n v="0"/>
    <n v="3"/>
    <n v="3"/>
    <n v="2"/>
    <n v="51.6"/>
    <n v="1"/>
    <n v="0"/>
    <x v="45"/>
    <s v="HK"/>
    <s v="HKG"/>
    <s v="Asia"/>
    <s v="Eastern Asia"/>
  </r>
  <r>
    <x v="19"/>
    <x v="3"/>
    <x v="18"/>
    <s v="SB"/>
    <x v="0"/>
    <n v="305"/>
    <n v="0"/>
    <n v="45"/>
    <n v="2"/>
    <n v="0"/>
    <n v="0"/>
    <n v="45"/>
    <n v="2"/>
    <n v="3"/>
    <n v="2"/>
    <n v="0"/>
    <n v="0"/>
    <n v="0"/>
    <n v="2"/>
    <x v="21"/>
    <s v="HU"/>
    <s v="HUN"/>
    <s v="Europe"/>
    <s v="Eastern Europe"/>
  </r>
  <r>
    <x v="19"/>
    <x v="3"/>
    <x v="18"/>
    <s v="SB"/>
    <x v="0"/>
    <n v="407"/>
    <n v="345.79"/>
    <n v="0"/>
    <n v="0"/>
    <n v="116.316"/>
    <n v="1"/>
    <n v="0"/>
    <n v="0"/>
    <n v="2"/>
    <n v="2"/>
    <n v="1"/>
    <n v="116.316"/>
    <n v="1"/>
    <n v="0"/>
    <x v="63"/>
    <s v="IE"/>
    <s v="IRL"/>
    <s v="Europe"/>
    <s v="Northern Europe"/>
  </r>
  <r>
    <x v="19"/>
    <x v="3"/>
    <x v="18"/>
    <s v="SB"/>
    <x v="0"/>
    <n v="2438"/>
    <n v="1000"/>
    <n v="0"/>
    <n v="0"/>
    <n v="100"/>
    <n v="1"/>
    <n v="0"/>
    <n v="0"/>
    <n v="5"/>
    <n v="5"/>
    <n v="1"/>
    <n v="100"/>
    <n v="1"/>
    <n v="0"/>
    <x v="32"/>
    <s v="IL"/>
    <s v="ISR"/>
    <s v="Asia"/>
    <s v="Western Asia"/>
  </r>
  <r>
    <x v="19"/>
    <x v="3"/>
    <x v="18"/>
    <s v="SB"/>
    <x v="0"/>
    <n v="556.01850000000002"/>
    <n v="156.94800000000001"/>
    <n v="45.9375"/>
    <n v="1"/>
    <n v="156.94800000000001"/>
    <n v="1"/>
    <n v="45.9375"/>
    <n v="1"/>
    <n v="3"/>
    <n v="3"/>
    <n v="1"/>
    <n v="156.94800000000001"/>
    <n v="1"/>
    <n v="1"/>
    <x v="1"/>
    <s v="IT"/>
    <s v="ITA"/>
    <s v="Europe"/>
    <s v="Southern Europe"/>
  </r>
  <r>
    <x v="19"/>
    <x v="3"/>
    <x v="18"/>
    <s v="SB"/>
    <x v="0"/>
    <n v="1760"/>
    <n v="715"/>
    <n v="0"/>
    <n v="0"/>
    <n v="150"/>
    <n v="1"/>
    <n v="40"/>
    <n v="1"/>
    <n v="2"/>
    <n v="2"/>
    <n v="0"/>
    <n v="0"/>
    <n v="0"/>
    <n v="1"/>
    <x v="81"/>
    <s v="JM"/>
    <s v="JAM"/>
    <s v="Americas"/>
    <s v="Caribbean"/>
  </r>
  <r>
    <x v="19"/>
    <x v="3"/>
    <x v="18"/>
    <s v="SB"/>
    <x v="0"/>
    <n v="1000"/>
    <n v="50"/>
    <n v="0"/>
    <n v="0"/>
    <n v="50"/>
    <n v="1"/>
    <n v="0"/>
    <n v="0"/>
    <n v="2"/>
    <n v="2"/>
    <n v="1"/>
    <n v="50"/>
    <n v="1"/>
    <n v="0"/>
    <x v="22"/>
    <s v="KW"/>
    <s v="KWT"/>
    <s v="Asia"/>
    <s v="Western Asia"/>
  </r>
  <r>
    <x v="19"/>
    <x v="3"/>
    <x v="18"/>
    <s v="SB"/>
    <x v="0"/>
    <n v="63.445"/>
    <n v="0"/>
    <n v="63.445"/>
    <n v="1"/>
    <n v="0"/>
    <n v="0"/>
    <n v="63.445"/>
    <n v="1"/>
    <n v="1"/>
    <n v="1"/>
    <n v="0"/>
    <n v="0"/>
    <n v="0"/>
    <n v="1"/>
    <x v="15"/>
    <s v="LV"/>
    <s v="LVA"/>
    <s v="Europe"/>
    <s v="Northern Europe"/>
  </r>
  <r>
    <x v="19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72"/>
    <s v="LY"/>
    <s v="LBY"/>
    <s v="Africa"/>
    <s v="Northern Africa"/>
  </r>
  <r>
    <x v="19"/>
    <x v="3"/>
    <x v="18"/>
    <s v="SB"/>
    <x v="0"/>
    <n v="25.9"/>
    <n v="0"/>
    <n v="25.9"/>
    <n v="1"/>
    <n v="0"/>
    <n v="0"/>
    <n v="25.9"/>
    <n v="1"/>
    <n v="1"/>
    <n v="1"/>
    <n v="0"/>
    <n v="0"/>
    <n v="0"/>
    <n v="1"/>
    <x v="84"/>
    <s v="LT"/>
    <s v="LTU"/>
    <s v="Europe"/>
    <s v="Northern Europe"/>
  </r>
  <r>
    <x v="19"/>
    <x v="3"/>
    <x v="18"/>
    <s v="SB"/>
    <x v="0"/>
    <n v="0"/>
    <n v="250.066"/>
    <n v="0"/>
    <n v="0"/>
    <n v="250.066"/>
    <n v="1"/>
    <n v="0"/>
    <n v="0"/>
    <n v="1"/>
    <n v="1"/>
    <n v="1"/>
    <n v="250.066"/>
    <n v="1"/>
    <n v="0"/>
    <x v="125"/>
    <s v="MO"/>
    <s v="MAC"/>
    <s v="Asia"/>
    <s v="Eastern Asia"/>
  </r>
  <r>
    <x v="19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6"/>
    <s v="MY"/>
    <s v="MYS"/>
    <s v="Asia"/>
    <s v="South-Eastern Asia"/>
  </r>
  <r>
    <x v="19"/>
    <x v="3"/>
    <x v="18"/>
    <s v="SB"/>
    <x v="0"/>
    <n v="480"/>
    <n v="15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9"/>
    <x v="3"/>
    <x v="18"/>
    <s v="SB"/>
    <x v="0"/>
    <n v="0"/>
    <n v="65.972399999999993"/>
    <n v="0"/>
    <n v="0"/>
    <n v="65.972399999999993"/>
    <n v="1"/>
    <n v="0"/>
    <n v="0"/>
    <n v="1"/>
    <n v="1"/>
    <n v="1"/>
    <n v="65.972399999999993"/>
    <n v="1"/>
    <n v="0"/>
    <x v="106"/>
    <s v="MQ"/>
    <s v="MTQ"/>
    <s v="Americas"/>
    <s v="Caribbean"/>
  </r>
  <r>
    <x v="19"/>
    <x v="3"/>
    <x v="18"/>
    <s v="SB"/>
    <x v="0"/>
    <n v="13275"/>
    <n v="385"/>
    <n v="0"/>
    <n v="0"/>
    <n v="0"/>
    <n v="0"/>
    <n v="0"/>
    <n v="0"/>
    <n v="5"/>
    <n v="5"/>
    <n v="0"/>
    <n v="0"/>
    <n v="0"/>
    <n v="0"/>
    <x v="34"/>
    <s v="MX"/>
    <s v="MEX"/>
    <s v="Americas"/>
    <s v="Central America"/>
  </r>
  <r>
    <x v="19"/>
    <x v="3"/>
    <x v="18"/>
    <s v="SB"/>
    <x v="0"/>
    <n v="96.465000000000003"/>
    <n v="96.465000000000003"/>
    <n v="0"/>
    <n v="0"/>
    <n v="19.292999999999999"/>
    <n v="1"/>
    <n v="19.292999999999999"/>
    <n v="1"/>
    <n v="1"/>
    <n v="1"/>
    <n v="0"/>
    <n v="0"/>
    <n v="0"/>
    <n v="1"/>
    <x v="93"/>
    <s v="MC"/>
    <s v="MCO"/>
    <s v="Europe"/>
    <s v="Western Europe"/>
  </r>
  <r>
    <x v="19"/>
    <x v="3"/>
    <x v="18"/>
    <s v="SB"/>
    <x v="0"/>
    <n v="0"/>
    <n v="245.55600000000001"/>
    <n v="0"/>
    <n v="0"/>
    <n v="122.77800000000001"/>
    <n v="1"/>
    <n v="0"/>
    <n v="0"/>
    <n v="1"/>
    <n v="1"/>
    <n v="1"/>
    <n v="122.77800000000001"/>
    <n v="1"/>
    <n v="0"/>
    <x v="6"/>
    <s v="NL"/>
    <s v="NLD"/>
    <s v="Europe"/>
    <s v="Western Europe"/>
  </r>
  <r>
    <x v="19"/>
    <x v="3"/>
    <x v="18"/>
    <s v="SB"/>
    <x v="0"/>
    <n v="10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19"/>
    <x v="3"/>
    <x v="18"/>
    <s v="SB"/>
    <x v="0"/>
    <n v="0"/>
    <n v="155.352"/>
    <n v="0"/>
    <n v="0"/>
    <n v="0"/>
    <n v="0"/>
    <n v="0"/>
    <n v="0"/>
    <n v="1"/>
    <n v="1"/>
    <n v="0"/>
    <n v="0"/>
    <n v="0"/>
    <n v="0"/>
    <x v="110"/>
    <s v="PE"/>
    <s v="PER"/>
    <s v="Americas"/>
    <s v="South America"/>
  </r>
  <r>
    <x v="19"/>
    <x v="3"/>
    <x v="18"/>
    <s v="SB"/>
    <x v="0"/>
    <n v="20"/>
    <n v="100"/>
    <n v="20"/>
    <n v="1"/>
    <n v="0"/>
    <n v="0"/>
    <n v="20"/>
    <n v="1"/>
    <n v="2"/>
    <n v="2"/>
    <n v="0"/>
    <n v="0"/>
    <n v="0"/>
    <n v="1"/>
    <x v="48"/>
    <s v="PH"/>
    <s v="PHL"/>
    <s v="Asia"/>
    <s v="South-Eastern Asia"/>
  </r>
  <r>
    <x v="19"/>
    <x v="3"/>
    <x v="18"/>
    <s v="SB"/>
    <x v="0"/>
    <n v="45.692"/>
    <n v="256.92"/>
    <n v="20"/>
    <n v="1"/>
    <n v="256.92"/>
    <n v="1"/>
    <n v="45.692"/>
    <n v="2"/>
    <n v="2"/>
    <n v="2"/>
    <n v="0"/>
    <n v="0"/>
    <n v="0"/>
    <n v="2"/>
    <x v="24"/>
    <s v="RO"/>
    <s v="ROU"/>
    <s v="Europe"/>
    <s v="Eastern Europe"/>
  </r>
  <r>
    <x v="19"/>
    <x v="3"/>
    <x v="18"/>
    <s v="SB"/>
    <x v="0"/>
    <n v="59.319499999999998"/>
    <n v="59.366700000000002"/>
    <n v="0"/>
    <n v="0"/>
    <n v="0"/>
    <n v="0"/>
    <n v="0"/>
    <n v="0"/>
    <n v="2"/>
    <n v="1"/>
    <n v="0"/>
    <n v="0"/>
    <n v="0"/>
    <n v="0"/>
    <x v="25"/>
    <s v="RU"/>
    <s v="RUS"/>
    <s v="Europe"/>
    <s v="Eastern Europe"/>
  </r>
  <r>
    <x v="19"/>
    <x v="3"/>
    <x v="18"/>
    <s v="SB"/>
    <x v="0"/>
    <n v="9619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19"/>
    <x v="3"/>
    <x v="18"/>
    <s v="SB"/>
    <x v="0"/>
    <n v="800"/>
    <n v="190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19"/>
    <x v="3"/>
    <x v="18"/>
    <s v="SB"/>
    <x v="0"/>
    <n v="2307.3164999999999"/>
    <n v="324.89"/>
    <n v="0"/>
    <n v="0"/>
    <n v="0"/>
    <n v="0"/>
    <n v="0"/>
    <n v="0"/>
    <n v="9"/>
    <n v="9"/>
    <n v="0"/>
    <n v="0"/>
    <n v="1"/>
    <n v="0"/>
    <x v="7"/>
    <s v="ES"/>
    <s v="ESP"/>
    <s v="Europe"/>
    <s v="Southern Europe"/>
  </r>
  <r>
    <x v="19"/>
    <x v="3"/>
    <x v="18"/>
    <s v="SB"/>
    <x v="0"/>
    <n v="231.05"/>
    <n v="0"/>
    <n v="211.05"/>
    <n v="1"/>
    <n v="0"/>
    <n v="0"/>
    <n v="211.05"/>
    <n v="1"/>
    <n v="2"/>
    <n v="2"/>
    <n v="0"/>
    <n v="0"/>
    <n v="0"/>
    <n v="1"/>
    <x v="10"/>
    <s v="SE"/>
    <s v="SWE"/>
    <s v="Europe"/>
    <s v="Northern Europe"/>
  </r>
  <r>
    <x v="19"/>
    <x v="3"/>
    <x v="18"/>
    <s v="SB"/>
    <x v="0"/>
    <n v="23270.393499999998"/>
    <n v="6657.8460999999998"/>
    <n v="0"/>
    <n v="0"/>
    <n v="160.47"/>
    <n v="1"/>
    <n v="21.396000000000001"/>
    <n v="1"/>
    <n v="16"/>
    <n v="15"/>
    <n v="0"/>
    <n v="0"/>
    <n v="0"/>
    <n v="1"/>
    <x v="8"/>
    <s v="CH"/>
    <s v="CHE"/>
    <s v="Europe"/>
    <s v="Western Europe"/>
  </r>
  <r>
    <x v="19"/>
    <x v="3"/>
    <x v="18"/>
    <s v="SB"/>
    <x v="0"/>
    <n v="777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19"/>
    <x v="3"/>
    <x v="18"/>
    <s v="SB"/>
    <x v="0"/>
    <n v="64"/>
    <n v="40"/>
    <n v="0"/>
    <n v="0"/>
    <n v="0"/>
    <n v="0"/>
    <n v="0"/>
    <n v="0"/>
    <n v="1"/>
    <n v="1"/>
    <n v="0"/>
    <n v="0"/>
    <n v="0"/>
    <n v="0"/>
    <x v="85"/>
    <s v="TM"/>
    <s v="TKM"/>
    <s v="Asia"/>
    <s v="Central Asia"/>
  </r>
  <r>
    <x v="19"/>
    <x v="3"/>
    <x v="18"/>
    <s v="SB"/>
    <x v="0"/>
    <n v="269.7604"/>
    <n v="20"/>
    <n v="49.760399999999997"/>
    <n v="2"/>
    <n v="20"/>
    <n v="1"/>
    <n v="49.760399999999997"/>
    <n v="2"/>
    <n v="5"/>
    <n v="5"/>
    <n v="1"/>
    <n v="20"/>
    <n v="1"/>
    <n v="2"/>
    <x v="27"/>
    <s v="UA"/>
    <s v="UKR"/>
    <s v="Europe"/>
    <s v="Eastern Europe"/>
  </r>
  <r>
    <x v="19"/>
    <x v="3"/>
    <x v="18"/>
    <s v="SB"/>
    <x v="0"/>
    <n v="2458.808"/>
    <n v="666.22249999999997"/>
    <n v="675.77200000000005"/>
    <n v="6"/>
    <n v="666.22249999999997"/>
    <n v="3"/>
    <n v="708.04399999999998"/>
    <n v="7"/>
    <n v="17"/>
    <n v="15"/>
    <n v="2"/>
    <n v="416.11450000000002"/>
    <n v="2"/>
    <n v="7"/>
    <x v="19"/>
    <s v="GB"/>
    <s v="GBR"/>
    <s v="Europe"/>
    <s v="Northern Europe"/>
  </r>
  <r>
    <x v="19"/>
    <x v="3"/>
    <x v="18"/>
    <s v="SB"/>
    <x v="0"/>
    <n v="1505912.9269000001"/>
    <n v="574310.4791"/>
    <n v="4189"/>
    <n v="54"/>
    <n v="5322"/>
    <n v="49"/>
    <n v="7289"/>
    <n v="91"/>
    <n v="3222"/>
    <n v="3152"/>
    <n v="33"/>
    <n v="3396"/>
    <n v="39"/>
    <n v="91"/>
    <x v="3"/>
    <s v="US"/>
    <s v="USA"/>
    <s v="Americas"/>
    <s v="Northern America"/>
  </r>
  <r>
    <x v="19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19"/>
    <x v="3"/>
    <x v="18"/>
    <s v="SB"/>
    <x v="0"/>
    <n v="223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19"/>
    <x v="3"/>
    <x v="18"/>
    <s v="SB"/>
    <x v="1"/>
    <n v="1579.8878"/>
    <n v="0"/>
    <n v="10"/>
    <n v="1"/>
    <n v="0"/>
    <n v="0"/>
    <n v="10"/>
    <n v="1"/>
    <n v="2"/>
    <n v="2"/>
    <n v="0"/>
    <n v="0"/>
    <n v="0"/>
    <n v="1"/>
    <x v="11"/>
    <s v="AR"/>
    <s v="ARG"/>
    <s v="Americas"/>
    <s v="South America"/>
  </r>
  <r>
    <x v="19"/>
    <x v="3"/>
    <x v="18"/>
    <s v="SB"/>
    <x v="1"/>
    <n v="2518.2031000000002"/>
    <n v="940.41650000000004"/>
    <n v="367.5478"/>
    <n v="7"/>
    <n v="498.12799999999999"/>
    <n v="7"/>
    <n v="822.06830000000002"/>
    <n v="10"/>
    <n v="24"/>
    <n v="24"/>
    <n v="6"/>
    <n v="168.15799999999999"/>
    <n v="6"/>
    <n v="10"/>
    <x v="0"/>
    <s v="AU"/>
    <s v="AUS"/>
    <s v="Oceania"/>
    <s v="Australia and New Zealand"/>
  </r>
  <r>
    <x v="19"/>
    <x v="3"/>
    <x v="18"/>
    <s v="SB"/>
    <x v="1"/>
    <n v="8960.2157000000007"/>
    <n v="3288.3987000000002"/>
    <n v="1911.5968"/>
    <n v="13"/>
    <n v="65.4636"/>
    <n v="4"/>
    <n v="2571.6478000000002"/>
    <n v="15"/>
    <n v="47"/>
    <n v="45"/>
    <n v="3"/>
    <n v="39.961599999999997"/>
    <n v="3"/>
    <n v="15"/>
    <x v="12"/>
    <s v="AT"/>
    <s v="AUT"/>
    <s v="Europe"/>
    <s v="Western Europe"/>
  </r>
  <r>
    <x v="19"/>
    <x v="3"/>
    <x v="18"/>
    <s v="SB"/>
    <x v="1"/>
    <n v="19.6875"/>
    <n v="0"/>
    <n v="19.6875"/>
    <n v="1"/>
    <n v="0"/>
    <n v="0"/>
    <n v="19.6875"/>
    <n v="1"/>
    <n v="1"/>
    <n v="1"/>
    <n v="0"/>
    <n v="0"/>
    <n v="0"/>
    <n v="1"/>
    <x v="60"/>
    <s v="BY"/>
    <s v="BLR"/>
    <s v="Europe"/>
    <s v="Eastern Europe"/>
  </r>
  <r>
    <x v="19"/>
    <x v="3"/>
    <x v="18"/>
    <s v="SB"/>
    <x v="1"/>
    <n v="600.97879999999998"/>
    <n v="322.44830000000002"/>
    <n v="0"/>
    <n v="0"/>
    <n v="84.147499999999994"/>
    <n v="3"/>
    <n v="0"/>
    <n v="0"/>
    <n v="6"/>
    <n v="5"/>
    <n v="3"/>
    <n v="84.147499999999994"/>
    <n v="3"/>
    <n v="0"/>
    <x v="13"/>
    <s v="BE"/>
    <s v="BEL"/>
    <s v="Europe"/>
    <s v="Western Europe"/>
  </r>
  <r>
    <x v="19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9"/>
    <x v="3"/>
    <x v="18"/>
    <s v="SB"/>
    <x v="1"/>
    <n v="400"/>
    <n v="0"/>
    <n v="200"/>
    <n v="2"/>
    <n v="0"/>
    <n v="0"/>
    <n v="200"/>
    <n v="2"/>
    <n v="2"/>
    <n v="2"/>
    <n v="0"/>
    <n v="0"/>
    <n v="0"/>
    <n v="2"/>
    <x v="88"/>
    <s v="BA"/>
    <s v="BIH"/>
    <s v="Europe"/>
    <s v="Southern Europe"/>
  </r>
  <r>
    <x v="19"/>
    <x v="3"/>
    <x v="18"/>
    <s v="SB"/>
    <x v="1"/>
    <n v="354.89909999999998"/>
    <n v="40"/>
    <n v="239.8991"/>
    <n v="12"/>
    <n v="0"/>
    <n v="0"/>
    <n v="239.8991"/>
    <n v="12"/>
    <n v="14"/>
    <n v="14"/>
    <n v="0"/>
    <n v="0"/>
    <n v="0"/>
    <n v="12"/>
    <x v="41"/>
    <s v="BR"/>
    <s v="BRA"/>
    <s v="Americas"/>
    <s v="South America"/>
  </r>
  <r>
    <x v="19"/>
    <x v="3"/>
    <x v="18"/>
    <s v="SB"/>
    <x v="1"/>
    <n v="7640.5675000000001"/>
    <n v="3342.7269999999999"/>
    <n v="1064.6199999999999"/>
    <n v="2"/>
    <n v="19.323"/>
    <n v="1"/>
    <n v="1083.943"/>
    <n v="3"/>
    <n v="5"/>
    <n v="5"/>
    <n v="0"/>
    <n v="0"/>
    <n v="0"/>
    <n v="3"/>
    <x v="72"/>
    <s v="BG"/>
    <s v="BGR"/>
    <s v="Europe"/>
    <s v="Eastern Europe"/>
  </r>
  <r>
    <x v="19"/>
    <x v="3"/>
    <x v="18"/>
    <s v="SB"/>
    <x v="1"/>
    <n v="2217"/>
    <n v="0"/>
    <n v="0"/>
    <n v="0"/>
    <n v="0"/>
    <n v="0"/>
    <n v="0"/>
    <n v="0"/>
    <n v="2"/>
    <n v="2"/>
    <n v="0"/>
    <n v="0"/>
    <n v="0"/>
    <n v="0"/>
    <x v="89"/>
    <s v="KH"/>
    <s v="KHM"/>
    <s v="Asia"/>
    <s v="South-Eastern Asia"/>
  </r>
  <r>
    <x v="19"/>
    <x v="3"/>
    <x v="18"/>
    <s v="SB"/>
    <x v="1"/>
    <n v="21497.185799999999"/>
    <n v="16401.779299999998"/>
    <n v="941.78499999999997"/>
    <n v="2"/>
    <n v="984.16"/>
    <n v="3"/>
    <n v="1305.9449999999999"/>
    <n v="3"/>
    <n v="66"/>
    <n v="55"/>
    <n v="2"/>
    <n v="620"/>
    <n v="3"/>
    <n v="3"/>
    <x v="30"/>
    <s v="CA"/>
    <s v="CAN"/>
    <s v="Americas"/>
    <s v="Northern America"/>
  </r>
  <r>
    <x v="19"/>
    <x v="3"/>
    <x v="18"/>
    <s v="SB"/>
    <x v="1"/>
    <n v="6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9"/>
    <x v="3"/>
    <x v="18"/>
    <s v="SB"/>
    <x v="1"/>
    <n v="135.52549999999999"/>
    <n v="3464.7527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19"/>
    <x v="3"/>
    <x v="18"/>
    <s v="SB"/>
    <x v="1"/>
    <n v="222.62"/>
    <n v="0"/>
    <n v="222.62"/>
    <n v="1"/>
    <n v="0"/>
    <n v="0"/>
    <n v="222.62"/>
    <n v="1"/>
    <n v="1"/>
    <n v="1"/>
    <n v="0"/>
    <n v="0"/>
    <n v="0"/>
    <n v="1"/>
    <x v="70"/>
    <s v="CO"/>
    <s v="COL"/>
    <s v="Americas"/>
    <s v="South America"/>
  </r>
  <r>
    <x v="19"/>
    <x v="3"/>
    <x v="18"/>
    <s v="SB"/>
    <x v="1"/>
    <n v="974.1635"/>
    <n v="42.566200000000002"/>
    <n v="138.709"/>
    <n v="3"/>
    <n v="40"/>
    <n v="1"/>
    <n v="178.709"/>
    <n v="4"/>
    <n v="8"/>
    <n v="8"/>
    <n v="0"/>
    <n v="0"/>
    <n v="0"/>
    <n v="4"/>
    <x v="20"/>
    <s v="HR"/>
    <s v="HRV"/>
    <s v="Europe"/>
    <s v="Southern Europe"/>
  </r>
  <r>
    <x v="19"/>
    <x v="3"/>
    <x v="18"/>
    <s v="SB"/>
    <x v="1"/>
    <n v="7275.1256000000003"/>
    <n v="6.4729999999999999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19"/>
    <x v="3"/>
    <x v="18"/>
    <s v="SB"/>
    <x v="1"/>
    <n v="389.08"/>
    <n v="350"/>
    <n v="0"/>
    <n v="0"/>
    <n v="350"/>
    <n v="1"/>
    <n v="351.08"/>
    <n v="1"/>
    <n v="1"/>
    <n v="1"/>
    <n v="0"/>
    <n v="0"/>
    <n v="0"/>
    <n v="1"/>
    <x v="31"/>
    <s v="CZ"/>
    <s v="CZE"/>
    <s v="Europe"/>
    <s v="Eastern Europe"/>
  </r>
  <r>
    <x v="19"/>
    <x v="3"/>
    <x v="18"/>
    <s v="SB"/>
    <x v="1"/>
    <n v="6350.5020999999997"/>
    <n v="832.08640000000003"/>
    <n v="100.0518"/>
    <n v="1"/>
    <n v="207.67"/>
    <n v="2"/>
    <n v="167.40180000000001"/>
    <n v="3"/>
    <n v="8"/>
    <n v="7"/>
    <n v="1"/>
    <n v="175.6"/>
    <n v="1"/>
    <n v="3"/>
    <x v="14"/>
    <s v="DK"/>
    <s v="DNK"/>
    <s v="Europe"/>
    <s v="Northern Europe"/>
  </r>
  <r>
    <x v="19"/>
    <x v="3"/>
    <x v="18"/>
    <s v="SB"/>
    <x v="1"/>
    <n v="50"/>
    <n v="0"/>
    <n v="0"/>
    <n v="0"/>
    <n v="0"/>
    <n v="0"/>
    <n v="0"/>
    <n v="0"/>
    <n v="1"/>
    <n v="1"/>
    <n v="0"/>
    <n v="0"/>
    <n v="0"/>
    <n v="0"/>
    <x v="91"/>
    <s v="SV"/>
    <s v="SLV"/>
    <s v="Americas"/>
    <s v="Central America"/>
  </r>
  <r>
    <x v="19"/>
    <x v="3"/>
    <x v="18"/>
    <s v="SB"/>
    <x v="1"/>
    <n v="1634.9"/>
    <n v="2000"/>
    <n v="1294.9000000000001"/>
    <n v="1"/>
    <n v="0"/>
    <n v="0"/>
    <n v="1294.9000000000001"/>
    <n v="1"/>
    <n v="3"/>
    <n v="3"/>
    <n v="0"/>
    <n v="0"/>
    <n v="0"/>
    <n v="1"/>
    <x v="92"/>
    <s v="EE"/>
    <s v="EST"/>
    <s v="Europe"/>
    <s v="Northern Europe"/>
  </r>
  <r>
    <x v="19"/>
    <x v="3"/>
    <x v="18"/>
    <s v="SB"/>
    <x v="1"/>
    <n v="25970.702000000001"/>
    <n v="9054.2682999999997"/>
    <n v="732.63199999999995"/>
    <n v="2"/>
    <n v="5313.91"/>
    <n v="2"/>
    <n v="5919.0320000000002"/>
    <n v="3"/>
    <n v="20"/>
    <n v="20"/>
    <n v="1"/>
    <n v="127.51"/>
    <n v="1"/>
    <n v="3"/>
    <x v="39"/>
    <s v="FI"/>
    <s v="FIN"/>
    <s v="Europe"/>
    <s v="Northern Europe"/>
  </r>
  <r>
    <x v="19"/>
    <x v="3"/>
    <x v="18"/>
    <s v="SB"/>
    <x v="1"/>
    <n v="1964.3154"/>
    <n v="141.971"/>
    <n v="0"/>
    <n v="0"/>
    <n v="0"/>
    <n v="0"/>
    <n v="0"/>
    <n v="0"/>
    <n v="8"/>
    <n v="8"/>
    <n v="0"/>
    <n v="0"/>
    <n v="0"/>
    <n v="0"/>
    <x v="9"/>
    <s v="FR"/>
    <s v="FRA"/>
    <s v="Europe"/>
    <s v="Western Europe"/>
  </r>
  <r>
    <x v="19"/>
    <x v="3"/>
    <x v="18"/>
    <s v="SB"/>
    <x v="1"/>
    <n v="186651.90590000001"/>
    <n v="28097.279399999999"/>
    <n v="5274.7296999999999"/>
    <n v="42"/>
    <n v="1649.4059999999999"/>
    <n v="25"/>
    <n v="5789.8517000000002"/>
    <n v="50"/>
    <n v="399"/>
    <n v="382"/>
    <n v="16"/>
    <n v="966.34950000000003"/>
    <n v="16"/>
    <n v="50"/>
    <x v="5"/>
    <s v="DE"/>
    <s v="DEU"/>
    <s v="Europe"/>
    <s v="Western Europe"/>
  </r>
  <r>
    <x v="19"/>
    <x v="3"/>
    <x v="18"/>
    <s v="SB"/>
    <x v="1"/>
    <n v="0"/>
    <n v="3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3"/>
    <x v="18"/>
    <s v="SB"/>
    <x v="1"/>
    <n v="100"/>
    <n v="300"/>
    <n v="0"/>
    <n v="0"/>
    <n v="0"/>
    <n v="0"/>
    <n v="0"/>
    <n v="0"/>
    <n v="2"/>
    <n v="1"/>
    <n v="0"/>
    <n v="0"/>
    <n v="0"/>
    <n v="0"/>
    <x v="79"/>
    <s v="GU"/>
    <s v="GUM"/>
    <s v="Oceania"/>
    <s v="Micronesia"/>
  </r>
  <r>
    <x v="19"/>
    <x v="3"/>
    <x v="18"/>
    <s v="SB"/>
    <x v="1"/>
    <n v="385.86"/>
    <n v="0"/>
    <n v="385.86"/>
    <n v="1"/>
    <n v="0"/>
    <n v="0"/>
    <n v="385.86"/>
    <n v="1"/>
    <n v="1"/>
    <n v="1"/>
    <n v="0"/>
    <n v="0"/>
    <n v="0"/>
    <n v="1"/>
    <x v="45"/>
    <s v="HK"/>
    <s v="HKG"/>
    <s v="Asia"/>
    <s v="Eastern Asia"/>
  </r>
  <r>
    <x v="19"/>
    <x v="3"/>
    <x v="18"/>
    <s v="SB"/>
    <x v="1"/>
    <n v="8543.66"/>
    <n v="3064.4"/>
    <n v="4176.46"/>
    <n v="6"/>
    <n v="0"/>
    <n v="0"/>
    <n v="4176.46"/>
    <n v="6"/>
    <n v="9"/>
    <n v="9"/>
    <n v="0"/>
    <n v="0"/>
    <n v="0"/>
    <n v="6"/>
    <x v="21"/>
    <s v="HU"/>
    <s v="HUN"/>
    <s v="Europe"/>
    <s v="Eastern Europe"/>
  </r>
  <r>
    <x v="19"/>
    <x v="3"/>
    <x v="18"/>
    <s v="SB"/>
    <x v="1"/>
    <n v="1547.2460000000001"/>
    <n v="0"/>
    <n v="0"/>
    <n v="0"/>
    <n v="0"/>
    <n v="0"/>
    <n v="0"/>
    <n v="0"/>
    <n v="7"/>
    <n v="7"/>
    <n v="0"/>
    <n v="0"/>
    <n v="0"/>
    <n v="0"/>
    <x v="62"/>
    <s v="IN"/>
    <s v="IND"/>
    <s v="Asia"/>
    <s v="Southern Asia"/>
  </r>
  <r>
    <x v="19"/>
    <x v="3"/>
    <x v="18"/>
    <s v="SB"/>
    <x v="1"/>
    <n v="10358.2281"/>
    <n v="1625.0581999999999"/>
    <n v="669.43600000000004"/>
    <n v="6"/>
    <n v="0"/>
    <n v="0"/>
    <n v="669.43600000000004"/>
    <n v="6"/>
    <n v="14"/>
    <n v="14"/>
    <n v="0"/>
    <n v="0"/>
    <n v="0"/>
    <n v="6"/>
    <x v="63"/>
    <s v="IE"/>
    <s v="IRL"/>
    <s v="Europe"/>
    <s v="Northern Europe"/>
  </r>
  <r>
    <x v="19"/>
    <x v="3"/>
    <x v="18"/>
    <s v="SB"/>
    <x v="1"/>
    <n v="2414.48"/>
    <n v="91.27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9"/>
    <x v="3"/>
    <x v="18"/>
    <s v="SB"/>
    <x v="1"/>
    <n v="1171.1665"/>
    <n v="51.103999999999999"/>
    <n v="681.0684"/>
    <n v="5"/>
    <n v="19.701000000000001"/>
    <n v="1"/>
    <n v="681.0684"/>
    <n v="5"/>
    <n v="12"/>
    <n v="12"/>
    <n v="1"/>
    <n v="19.701000000000001"/>
    <n v="1"/>
    <n v="5"/>
    <x v="1"/>
    <s v="IT"/>
    <s v="ITA"/>
    <s v="Europe"/>
    <s v="Southern Europe"/>
  </r>
  <r>
    <x v="19"/>
    <x v="3"/>
    <x v="18"/>
    <s v="SB"/>
    <x v="1"/>
    <n v="32.58"/>
    <n v="0"/>
    <n v="32.58"/>
    <n v="1"/>
    <n v="0"/>
    <n v="0"/>
    <n v="32.58"/>
    <n v="1"/>
    <n v="1"/>
    <n v="1"/>
    <n v="0"/>
    <n v="0"/>
    <n v="0"/>
    <n v="1"/>
    <x v="81"/>
    <s v="JM"/>
    <s v="JAM"/>
    <s v="Americas"/>
    <s v="Caribbean"/>
  </r>
  <r>
    <x v="19"/>
    <x v="3"/>
    <x v="18"/>
    <s v="SB"/>
    <x v="1"/>
    <n v="1005"/>
    <n v="0"/>
    <n v="100"/>
    <n v="1"/>
    <n v="0"/>
    <n v="0"/>
    <n v="100"/>
    <n v="1"/>
    <n v="5"/>
    <n v="5"/>
    <n v="0"/>
    <n v="0"/>
    <n v="0"/>
    <n v="1"/>
    <x v="46"/>
    <s v="JP"/>
    <s v="JPN"/>
    <s v="Asia"/>
    <s v="Eastern Asia"/>
  </r>
  <r>
    <x v="19"/>
    <x v="3"/>
    <x v="18"/>
    <s v="SB"/>
    <x v="1"/>
    <n v="19.701000000000001"/>
    <n v="39.402000000000001"/>
    <n v="0"/>
    <n v="0"/>
    <n v="0"/>
    <n v="0"/>
    <n v="0"/>
    <n v="0"/>
    <n v="1"/>
    <n v="1"/>
    <n v="0"/>
    <n v="0"/>
    <n v="0"/>
    <n v="0"/>
    <x v="121"/>
    <s v="KZ"/>
    <s v="KAZ"/>
    <s v="Asia"/>
    <s v="Central Asia"/>
  </r>
  <r>
    <x v="19"/>
    <x v="3"/>
    <x v="18"/>
    <s v="SB"/>
    <x v="1"/>
    <n v="516.65890000000002"/>
    <n v="2.5377999999999998"/>
    <n v="0"/>
    <n v="0"/>
    <n v="1.2688999999999999"/>
    <n v="1"/>
    <n v="1.2688999999999999"/>
    <n v="1"/>
    <n v="4"/>
    <n v="4"/>
    <n v="0"/>
    <n v="0"/>
    <n v="0"/>
    <n v="1"/>
    <x v="15"/>
    <s v="LV"/>
    <s v="LVA"/>
    <s v="Europe"/>
    <s v="Northern Europe"/>
  </r>
  <r>
    <x v="19"/>
    <x v="3"/>
    <x v="18"/>
    <s v="SB"/>
    <x v="1"/>
    <n v="100"/>
    <n v="0"/>
    <n v="100"/>
    <n v="1"/>
    <n v="0"/>
    <n v="0"/>
    <n v="100"/>
    <n v="1"/>
    <n v="1"/>
    <n v="1"/>
    <n v="0"/>
    <n v="0"/>
    <n v="0"/>
    <n v="1"/>
    <x v="83"/>
    <s v="LB"/>
    <s v="LBN"/>
    <s v="Asia"/>
    <s v="Western Asia"/>
  </r>
  <r>
    <x v="19"/>
    <x v="3"/>
    <x v="18"/>
    <s v="SB"/>
    <x v="1"/>
    <n v="3204.5183000000002"/>
    <n v="844.30510000000004"/>
    <n v="0"/>
    <n v="0"/>
    <n v="0"/>
    <n v="0"/>
    <n v="0"/>
    <n v="0"/>
    <n v="3"/>
    <n v="2"/>
    <n v="0"/>
    <n v="0"/>
    <n v="0"/>
    <n v="0"/>
    <x v="84"/>
    <s v="LT"/>
    <s v="LTU"/>
    <s v="Europe"/>
    <s v="Northern Europe"/>
  </r>
  <r>
    <x v="19"/>
    <x v="3"/>
    <x v="18"/>
    <s v="SB"/>
    <x v="1"/>
    <n v="0"/>
    <n v="26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19"/>
    <x v="3"/>
    <x v="18"/>
    <s v="SB"/>
    <x v="1"/>
    <n v="2880.3874000000001"/>
    <n v="0"/>
    <n v="20.95"/>
    <n v="1"/>
    <n v="0"/>
    <n v="0"/>
    <n v="20.95"/>
    <n v="1"/>
    <n v="7"/>
    <n v="7"/>
    <n v="0"/>
    <n v="0"/>
    <n v="0"/>
    <n v="1"/>
    <x v="71"/>
    <s v="MU"/>
    <s v="MUS"/>
    <s v="Africa"/>
    <s v="Eastern Africa"/>
  </r>
  <r>
    <x v="19"/>
    <x v="3"/>
    <x v="18"/>
    <s v="SB"/>
    <x v="1"/>
    <n v="4465.924"/>
    <n v="80"/>
    <n v="3800"/>
    <n v="2"/>
    <n v="0"/>
    <n v="0"/>
    <n v="3812.924"/>
    <n v="3"/>
    <n v="6"/>
    <n v="6"/>
    <n v="0"/>
    <n v="0"/>
    <n v="0"/>
    <n v="3"/>
    <x v="34"/>
    <s v="MX"/>
    <s v="MEX"/>
    <s v="Americas"/>
    <s v="Central America"/>
  </r>
  <r>
    <x v="19"/>
    <x v="3"/>
    <x v="18"/>
    <s v="SB"/>
    <x v="1"/>
    <n v="5238.9142000000002"/>
    <n v="861.24289999999996"/>
    <n v="1619.9549999999999"/>
    <n v="11"/>
    <n v="0"/>
    <n v="0"/>
    <n v="1619.9549999999999"/>
    <n v="11"/>
    <n v="22"/>
    <n v="22"/>
    <n v="0"/>
    <n v="0"/>
    <n v="0"/>
    <n v="11"/>
    <x v="6"/>
    <s v="NL"/>
    <s v="NLD"/>
    <s v="Europe"/>
    <s v="Western Europe"/>
  </r>
  <r>
    <x v="19"/>
    <x v="3"/>
    <x v="18"/>
    <s v="SB"/>
    <x v="1"/>
    <n v="125"/>
    <n v="150"/>
    <n v="0"/>
    <n v="0"/>
    <n v="150"/>
    <n v="1"/>
    <n v="125"/>
    <n v="1"/>
    <n v="1"/>
    <n v="1"/>
    <n v="0"/>
    <n v="0"/>
    <n v="0"/>
    <n v="1"/>
    <x v="68"/>
    <s v="NZ"/>
    <s v="NZL"/>
    <s v="Oceania"/>
    <s v="Australia and New Zealand"/>
  </r>
  <r>
    <x v="19"/>
    <x v="3"/>
    <x v="18"/>
    <s v="SB"/>
    <x v="1"/>
    <n v="2023.3532"/>
    <n v="1637.9005"/>
    <n v="35"/>
    <n v="1"/>
    <n v="0"/>
    <n v="0"/>
    <n v="35"/>
    <n v="1"/>
    <n v="4"/>
    <n v="4"/>
    <n v="0"/>
    <n v="0"/>
    <n v="0"/>
    <n v="1"/>
    <x v="16"/>
    <s v="NO"/>
    <s v="NOR"/>
    <s v="Europe"/>
    <s v="Northern Europe"/>
  </r>
  <r>
    <x v="19"/>
    <x v="3"/>
    <x v="18"/>
    <s v="SB"/>
    <x v="1"/>
    <n v="2000"/>
    <n v="7000"/>
    <n v="0"/>
    <n v="0"/>
    <n v="1000"/>
    <n v="1"/>
    <n v="200"/>
    <n v="1"/>
    <n v="1"/>
    <n v="1"/>
    <n v="0"/>
    <n v="0"/>
    <n v="0"/>
    <n v="1"/>
    <x v="124"/>
    <s v="PK"/>
    <s v="PAK"/>
    <s v="Asia"/>
    <s v="Southern Asia"/>
  </r>
  <r>
    <x v="19"/>
    <x v="3"/>
    <x v="18"/>
    <s v="SB"/>
    <x v="1"/>
    <n v="662"/>
    <n v="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19"/>
    <x v="3"/>
    <x v="18"/>
    <s v="SB"/>
    <x v="1"/>
    <n v="10064.587299999999"/>
    <n v="2291.46"/>
    <n v="303.59199999999998"/>
    <n v="6"/>
    <n v="20"/>
    <n v="1"/>
    <n v="323.59199999999998"/>
    <n v="7"/>
    <n v="19"/>
    <n v="19"/>
    <n v="0"/>
    <n v="0"/>
    <n v="0"/>
    <n v="7"/>
    <x v="49"/>
    <s v="PL"/>
    <s v="POL"/>
    <s v="Europe"/>
    <s v="Eastern Europe"/>
  </r>
  <r>
    <x v="19"/>
    <x v="3"/>
    <x v="18"/>
    <s v="SB"/>
    <x v="1"/>
    <n v="4139.3343999999997"/>
    <n v="1500"/>
    <n v="51.804000000000002"/>
    <n v="2"/>
    <n v="0"/>
    <n v="0"/>
    <n v="51.804000000000002"/>
    <n v="2"/>
    <n v="12"/>
    <n v="12"/>
    <n v="0"/>
    <n v="0"/>
    <n v="0"/>
    <n v="2"/>
    <x v="23"/>
    <s v="PT"/>
    <s v="PRT"/>
    <s v="Europe"/>
    <s v="Southern Europe"/>
  </r>
  <r>
    <x v="19"/>
    <x v="3"/>
    <x v="18"/>
    <s v="SB"/>
    <x v="1"/>
    <n v="1080.4574"/>
    <n v="1248.4487999999999"/>
    <n v="39.073500000000003"/>
    <n v="2"/>
    <n v="186.0258"/>
    <n v="2"/>
    <n v="200.62350000000001"/>
    <n v="3"/>
    <n v="9"/>
    <n v="9"/>
    <n v="1"/>
    <n v="24.4758"/>
    <n v="1"/>
    <n v="3"/>
    <x v="24"/>
    <s v="RO"/>
    <s v="ROU"/>
    <s v="Europe"/>
    <s v="Eastern Europe"/>
  </r>
  <r>
    <x v="19"/>
    <x v="3"/>
    <x v="18"/>
    <s v="SB"/>
    <x v="1"/>
    <n v="3533.3622999999998"/>
    <n v="190"/>
    <n v="1337.8"/>
    <n v="3"/>
    <n v="150"/>
    <n v="1"/>
    <n v="1487.8"/>
    <n v="4"/>
    <n v="12"/>
    <n v="11"/>
    <n v="0"/>
    <n v="0"/>
    <n v="0"/>
    <n v="4"/>
    <x v="25"/>
    <s v="RU"/>
    <s v="RUS"/>
    <s v="Europe"/>
    <s v="Eastern Europe"/>
  </r>
  <r>
    <x v="19"/>
    <x v="3"/>
    <x v="18"/>
    <s v="SB"/>
    <x v="1"/>
    <n v="155.03399999999999"/>
    <n v="1755.2380000000001"/>
    <n v="155.03399999999999"/>
    <n v="2"/>
    <n v="300"/>
    <n v="1"/>
    <n v="155.03399999999999"/>
    <n v="2"/>
    <n v="5"/>
    <n v="5"/>
    <n v="1"/>
    <n v="300"/>
    <n v="2"/>
    <n v="2"/>
    <x v="26"/>
    <s v="RS"/>
    <s v="SRB"/>
    <s v="Europe"/>
    <s v="Southern Europe"/>
  </r>
  <r>
    <x v="19"/>
    <x v="3"/>
    <x v="18"/>
    <s v="SB"/>
    <x v="1"/>
    <n v="1171.905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19"/>
    <x v="3"/>
    <x v="18"/>
    <s v="SB"/>
    <x v="1"/>
    <n v="0"/>
    <n v="20"/>
    <n v="0"/>
    <n v="0"/>
    <n v="20"/>
    <n v="1"/>
    <n v="0"/>
    <n v="0"/>
    <n v="1"/>
    <n v="1"/>
    <n v="1"/>
    <n v="20"/>
    <n v="1"/>
    <n v="0"/>
    <x v="50"/>
    <s v="SG"/>
    <s v="SGP"/>
    <s v="Asia"/>
    <s v="South-Eastern Asia"/>
  </r>
  <r>
    <x v="19"/>
    <x v="3"/>
    <x v="18"/>
    <s v="SB"/>
    <x v="1"/>
    <n v="2169.9396999999999"/>
    <n v="103.392"/>
    <n v="51.695999999999998"/>
    <n v="1"/>
    <n v="0"/>
    <n v="0"/>
    <n v="51.695999999999998"/>
    <n v="1"/>
    <n v="4"/>
    <n v="4"/>
    <n v="0"/>
    <n v="0"/>
    <n v="0"/>
    <n v="1"/>
    <x v="52"/>
    <s v="SI"/>
    <s v="SVN"/>
    <s v="Europe"/>
    <s v="Southern Europe"/>
  </r>
  <r>
    <x v="19"/>
    <x v="3"/>
    <x v="18"/>
    <s v="SB"/>
    <x v="1"/>
    <n v="566.36450000000002"/>
    <n v="131.38999999999999"/>
    <n v="0"/>
    <n v="0"/>
    <n v="0"/>
    <n v="0"/>
    <n v="0"/>
    <n v="0"/>
    <n v="4"/>
    <n v="3"/>
    <n v="0"/>
    <n v="0"/>
    <n v="0"/>
    <n v="0"/>
    <x v="7"/>
    <s v="ES"/>
    <s v="ESP"/>
    <s v="Europe"/>
    <s v="Southern Europe"/>
  </r>
  <r>
    <x v="19"/>
    <x v="3"/>
    <x v="18"/>
    <s v="SB"/>
    <x v="1"/>
    <n v="19491.8315"/>
    <n v="0"/>
    <n v="9824.5400000000009"/>
    <n v="4"/>
    <n v="0"/>
    <n v="0"/>
    <n v="9824.5400000000009"/>
    <n v="4"/>
    <n v="14"/>
    <n v="14"/>
    <n v="0"/>
    <n v="0"/>
    <n v="0"/>
    <n v="4"/>
    <x v="10"/>
    <s v="SE"/>
    <s v="SWE"/>
    <s v="Europe"/>
    <s v="Northern Europe"/>
  </r>
  <r>
    <x v="19"/>
    <x v="3"/>
    <x v="18"/>
    <s v="SB"/>
    <x v="1"/>
    <n v="11549.805200000001"/>
    <n v="3013.0776999999998"/>
    <n v="21.405999999999999"/>
    <n v="1"/>
    <n v="134.69749999999999"/>
    <n v="3"/>
    <n v="170.92519999999999"/>
    <n v="4"/>
    <n v="12"/>
    <n v="10"/>
    <n v="0"/>
    <n v="0"/>
    <n v="0"/>
    <n v="4"/>
    <x v="8"/>
    <s v="CH"/>
    <s v="CHE"/>
    <s v="Europe"/>
    <s v="Western Europe"/>
  </r>
  <r>
    <x v="19"/>
    <x v="3"/>
    <x v="18"/>
    <s v="SB"/>
    <x v="1"/>
    <n v="1400"/>
    <n v="2000"/>
    <n v="0"/>
    <n v="0"/>
    <n v="1000"/>
    <n v="1"/>
    <n v="1000"/>
    <n v="1"/>
    <n v="3"/>
    <n v="3"/>
    <n v="0"/>
    <n v="0"/>
    <n v="0"/>
    <n v="1"/>
    <x v="53"/>
    <s v="TW"/>
    <s v="TWN"/>
    <s v="Rest of World"/>
    <s v="Rest of World"/>
  </r>
  <r>
    <x v="19"/>
    <x v="3"/>
    <x v="18"/>
    <s v="SB"/>
    <x v="1"/>
    <n v="3393.1585"/>
    <n v="0"/>
    <n v="600"/>
    <n v="1"/>
    <n v="0"/>
    <n v="0"/>
    <n v="600"/>
    <n v="1"/>
    <n v="4"/>
    <n v="4"/>
    <n v="0"/>
    <n v="0"/>
    <n v="0"/>
    <n v="1"/>
    <x v="57"/>
    <s v="TH"/>
    <s v="THA"/>
    <s v="Asia"/>
    <s v="South-Eastern Asia"/>
  </r>
  <r>
    <x v="19"/>
    <x v="3"/>
    <x v="18"/>
    <s v="SB"/>
    <x v="1"/>
    <n v="666.85730000000001"/>
    <n v="19.5535"/>
    <n v="470"/>
    <n v="1"/>
    <n v="19.5535"/>
    <n v="2"/>
    <n v="605.48199999999997"/>
    <n v="3"/>
    <n v="6"/>
    <n v="6"/>
    <n v="1"/>
    <n v="6.4744999999999999"/>
    <n v="1"/>
    <n v="3"/>
    <x v="18"/>
    <s v="TR"/>
    <s v="TUR"/>
    <s v="Asia"/>
    <s v="Western Asia"/>
  </r>
  <r>
    <x v="19"/>
    <x v="3"/>
    <x v="18"/>
    <s v="SB"/>
    <x v="1"/>
    <n v="2893.2343000000001"/>
    <n v="241"/>
    <n v="30"/>
    <n v="1"/>
    <n v="0"/>
    <n v="0"/>
    <n v="30"/>
    <n v="1"/>
    <n v="9"/>
    <n v="9"/>
    <n v="0"/>
    <n v="0"/>
    <n v="0"/>
    <n v="1"/>
    <x v="27"/>
    <s v="UA"/>
    <s v="UKR"/>
    <s v="Europe"/>
    <s v="Eastern Europe"/>
  </r>
  <r>
    <x v="19"/>
    <x v="3"/>
    <x v="18"/>
    <s v="SB"/>
    <x v="1"/>
    <n v="12378.6921"/>
    <n v="1928.8620000000001"/>
    <n v="1259.4947999999999"/>
    <n v="5"/>
    <n v="80.489999999999995"/>
    <n v="1"/>
    <n v="1259.4947999999999"/>
    <n v="5"/>
    <n v="38"/>
    <n v="38"/>
    <n v="1"/>
    <n v="80.489999999999995"/>
    <n v="1"/>
    <n v="5"/>
    <x v="19"/>
    <s v="GB"/>
    <s v="GBR"/>
    <s v="Europe"/>
    <s v="Northern Europe"/>
  </r>
  <r>
    <x v="19"/>
    <x v="3"/>
    <x v="18"/>
    <s v="SB"/>
    <x v="1"/>
    <n v="286.5975000000000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19"/>
    <x v="3"/>
    <x v="18"/>
    <s v="SB"/>
    <x v="1"/>
    <n v="129184.67"/>
    <n v="24713.5"/>
    <n v="450"/>
    <n v="3"/>
    <n v="30"/>
    <n v="1"/>
    <n v="500"/>
    <n v="4"/>
    <n v="388"/>
    <n v="238"/>
    <n v="0"/>
    <n v="0"/>
    <n v="0"/>
    <n v="4"/>
    <x v="3"/>
    <s v="US"/>
    <s v="USA"/>
    <s v="Americas"/>
    <s v="Northern America"/>
  </r>
  <r>
    <x v="19"/>
    <x v="3"/>
    <x v="18"/>
    <s v="SB"/>
    <x v="1"/>
    <n v="5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19"/>
    <x v="3"/>
    <x v="19"/>
    <s v="JS"/>
    <x v="0"/>
    <n v="0"/>
    <n v="7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19"/>
    <x v="3"/>
    <x v="19"/>
    <s v="JS"/>
    <x v="0"/>
    <n v="173"/>
    <n v="221"/>
    <n v="0"/>
    <n v="0"/>
    <n v="45"/>
    <n v="1"/>
    <n v="43"/>
    <n v="1"/>
    <n v="3"/>
    <n v="3"/>
    <n v="0"/>
    <n v="0"/>
    <n v="0"/>
    <n v="1"/>
    <x v="30"/>
    <s v="CA"/>
    <s v="CAN"/>
    <s v="Americas"/>
    <s v="Northern America"/>
  </r>
  <r>
    <x v="19"/>
    <x v="3"/>
    <x v="19"/>
    <s v="JS"/>
    <x v="0"/>
    <n v="0"/>
    <n v="55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19"/>
    <x v="3"/>
    <x v="19"/>
    <s v="JS"/>
    <x v="0"/>
    <n v="0"/>
    <n v="350"/>
    <n v="0"/>
    <n v="0"/>
    <n v="200"/>
    <n v="1"/>
    <n v="0"/>
    <n v="0"/>
    <n v="1"/>
    <n v="1"/>
    <n v="1"/>
    <n v="200"/>
    <n v="1"/>
    <n v="0"/>
    <x v="5"/>
    <s v="DE"/>
    <s v="DEU"/>
    <s v="Europe"/>
    <s v="Western Europe"/>
  </r>
  <r>
    <x v="19"/>
    <x v="3"/>
    <x v="19"/>
    <s v="JS"/>
    <x v="0"/>
    <n v="0"/>
    <n v="200"/>
    <n v="0"/>
    <n v="0"/>
    <n v="25"/>
    <n v="1"/>
    <n v="0"/>
    <n v="0"/>
    <n v="1"/>
    <n v="1"/>
    <n v="1"/>
    <n v="25"/>
    <n v="1"/>
    <n v="0"/>
    <x v="1"/>
    <s v="IT"/>
    <s v="ITA"/>
    <s v="Europe"/>
    <s v="Southern Europe"/>
  </r>
  <r>
    <x v="19"/>
    <x v="3"/>
    <x v="19"/>
    <s v="JS"/>
    <x v="0"/>
    <n v="0"/>
    <n v="475"/>
    <n v="0"/>
    <n v="0"/>
    <n v="200"/>
    <n v="1"/>
    <n v="0"/>
    <n v="0"/>
    <n v="2"/>
    <n v="2"/>
    <n v="1"/>
    <n v="200"/>
    <n v="1"/>
    <n v="0"/>
    <x v="19"/>
    <s v="GB"/>
    <s v="GBR"/>
    <s v="Europe"/>
    <s v="Northern Europe"/>
  </r>
  <r>
    <x v="19"/>
    <x v="3"/>
    <x v="19"/>
    <s v="JS"/>
    <x v="0"/>
    <n v="69385.72"/>
    <n v="33808.199999999997"/>
    <n v="1808"/>
    <n v="34"/>
    <n v="4534.41"/>
    <n v="29"/>
    <n v="2590.17"/>
    <n v="46"/>
    <n v="437"/>
    <n v="437"/>
    <n v="21"/>
    <n v="3202"/>
    <n v="29"/>
    <n v="46"/>
    <x v="3"/>
    <s v="US"/>
    <s v="USA"/>
    <s v="Americas"/>
    <s v="Northern America"/>
  </r>
  <r>
    <x v="19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88"/>
    <s v="BA"/>
    <s v="BIH"/>
    <s v="Europe"/>
    <s v="Southern Europe"/>
  </r>
  <r>
    <x v="19"/>
    <x v="3"/>
    <x v="19"/>
    <s v="JS"/>
    <x v="1"/>
    <n v="13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19"/>
    <x v="3"/>
    <x v="19"/>
    <s v="JS"/>
    <x v="1"/>
    <n v="10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19"/>
    <x v="3"/>
    <x v="19"/>
    <s v="JS"/>
    <x v="1"/>
    <n v="7000"/>
    <n v="0"/>
    <n v="1000"/>
    <n v="1"/>
    <n v="0"/>
    <n v="0"/>
    <n v="1000"/>
    <n v="1"/>
    <n v="1"/>
    <n v="1"/>
    <n v="0"/>
    <n v="0"/>
    <n v="0"/>
    <n v="1"/>
    <x v="32"/>
    <s v="IL"/>
    <s v="ISR"/>
    <s v="Asia"/>
    <s v="Western Asia"/>
  </r>
  <r>
    <x v="19"/>
    <x v="3"/>
    <x v="19"/>
    <s v="JS"/>
    <x v="1"/>
    <n v="222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3"/>
    <x v="19"/>
    <s v="JS"/>
    <x v="1"/>
    <n v="0"/>
    <n v="25"/>
    <n v="0"/>
    <n v="0"/>
    <n v="25"/>
    <n v="1"/>
    <n v="0"/>
    <n v="0"/>
    <n v="1"/>
    <n v="1"/>
    <n v="1"/>
    <n v="25"/>
    <n v="1"/>
    <n v="0"/>
    <x v="64"/>
    <s v="MT"/>
    <s v="MLT"/>
    <s v="Europe"/>
    <s v="Southern Europe"/>
  </r>
  <r>
    <x v="19"/>
    <x v="3"/>
    <x v="19"/>
    <s v="JS"/>
    <x v="1"/>
    <n v="105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9"/>
    <x v="3"/>
    <x v="19"/>
    <s v="JS"/>
    <x v="1"/>
    <n v="447"/>
    <n v="0"/>
    <n v="285"/>
    <n v="3"/>
    <n v="0"/>
    <n v="0"/>
    <n v="285"/>
    <n v="3"/>
    <n v="3"/>
    <n v="3"/>
    <n v="0"/>
    <n v="0"/>
    <n v="0"/>
    <n v="3"/>
    <x v="24"/>
    <s v="RO"/>
    <s v="ROU"/>
    <s v="Europe"/>
    <s v="Eastern Europe"/>
  </r>
  <r>
    <x v="19"/>
    <x v="3"/>
    <x v="19"/>
    <s v="JS"/>
    <x v="1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19"/>
    <x v="3"/>
    <x v="19"/>
    <s v="JS"/>
    <x v="1"/>
    <n v="0"/>
    <n v="55"/>
    <n v="0"/>
    <n v="0"/>
    <n v="0"/>
    <n v="0"/>
    <n v="0"/>
    <n v="0"/>
    <n v="1"/>
    <n v="0"/>
    <n v="0"/>
    <n v="0"/>
    <n v="0"/>
    <n v="0"/>
    <x v="19"/>
    <s v="GB"/>
    <s v="GBR"/>
    <s v="Europe"/>
    <s v="Northern Europe"/>
  </r>
  <r>
    <x v="19"/>
    <x v="3"/>
    <x v="19"/>
    <s v="JS"/>
    <x v="1"/>
    <n v="2850"/>
    <n v="0"/>
    <n v="300"/>
    <n v="2"/>
    <n v="0"/>
    <n v="0"/>
    <n v="830"/>
    <n v="4"/>
    <n v="11"/>
    <n v="10"/>
    <n v="0"/>
    <n v="0"/>
    <n v="0"/>
    <n v="4"/>
    <x v="3"/>
    <s v="US"/>
    <s v="USA"/>
    <s v="Americas"/>
    <s v="Northern America"/>
  </r>
  <r>
    <x v="19"/>
    <x v="3"/>
    <x v="20"/>
    <s v="LS"/>
    <x v="0"/>
    <n v="6242.6"/>
    <n v="1090.6099999999999"/>
    <n v="499"/>
    <n v="1"/>
    <n v="540"/>
    <n v="2"/>
    <n v="544"/>
    <n v="2"/>
    <n v="8"/>
    <n v="7"/>
    <n v="1"/>
    <n v="495"/>
    <n v="1"/>
    <n v="2"/>
    <x v="0"/>
    <s v="AU"/>
    <s v="AUS"/>
    <s v="Oceania"/>
    <s v="Australia and New Zealand"/>
  </r>
  <r>
    <x v="19"/>
    <x v="3"/>
    <x v="20"/>
    <s v="LS"/>
    <x v="0"/>
    <n v="0"/>
    <n v="29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3"/>
    <x v="20"/>
    <s v="LS"/>
    <x v="0"/>
    <n v="500"/>
    <n v="76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19"/>
    <x v="3"/>
    <x v="20"/>
    <s v="LS"/>
    <x v="0"/>
    <n v="37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3"/>
    <x v="20"/>
    <s v="LS"/>
    <x v="0"/>
    <n v="55"/>
    <n v="488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19"/>
    <x v="3"/>
    <x v="20"/>
    <s v="LS"/>
    <x v="0"/>
    <n v="0"/>
    <n v="30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19"/>
    <x v="3"/>
    <x v="20"/>
    <s v="LS"/>
    <x v="0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19"/>
    <x v="3"/>
    <x v="20"/>
    <s v="LS"/>
    <x v="0"/>
    <n v="545"/>
    <n v="28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19"/>
    <x v="3"/>
    <x v="20"/>
    <s v="LS"/>
    <x v="0"/>
    <n v="715"/>
    <n v="25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9"/>
    <x v="3"/>
    <x v="20"/>
    <s v="LS"/>
    <x v="0"/>
    <n v="0"/>
    <n v="9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9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19"/>
    <x v="3"/>
    <x v="20"/>
    <s v="LS"/>
    <x v="0"/>
    <n v="1250"/>
    <n v="2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9"/>
    <x v="3"/>
    <x v="20"/>
    <s v="LS"/>
    <x v="0"/>
    <n v="90"/>
    <n v="550"/>
    <n v="0"/>
    <n v="0"/>
    <n v="50"/>
    <n v="1"/>
    <n v="0"/>
    <n v="0"/>
    <n v="3"/>
    <n v="3"/>
    <n v="1"/>
    <n v="50"/>
    <n v="1"/>
    <n v="0"/>
    <x v="7"/>
    <s v="ES"/>
    <s v="ESP"/>
    <s v="Europe"/>
    <s v="Southern Europe"/>
  </r>
  <r>
    <x v="19"/>
    <x v="3"/>
    <x v="20"/>
    <s v="LS"/>
    <x v="0"/>
    <n v="95"/>
    <n v="6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19"/>
    <x v="3"/>
    <x v="20"/>
    <s v="LS"/>
    <x v="0"/>
    <n v="50"/>
    <n v="1098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19"/>
    <x v="3"/>
    <x v="20"/>
    <s v="LS"/>
    <x v="0"/>
    <n v="591423.93000000005"/>
    <n v="260698.12"/>
    <n v="2396"/>
    <n v="35"/>
    <n v="3747.84"/>
    <n v="59"/>
    <n v="3495"/>
    <n v="54"/>
    <n v="978"/>
    <n v="945"/>
    <n v="48"/>
    <n v="2962.84"/>
    <n v="44"/>
    <n v="54"/>
    <x v="3"/>
    <s v="US"/>
    <s v="USA"/>
    <s v="Americas"/>
    <s v="Northern America"/>
  </r>
  <r>
    <x v="19"/>
    <x v="3"/>
    <x v="20"/>
    <s v="LS"/>
    <x v="1"/>
    <n v="3737.22"/>
    <n v="202"/>
    <n v="0"/>
    <n v="0"/>
    <n v="0"/>
    <n v="0"/>
    <n v="0"/>
    <n v="0"/>
    <n v="8"/>
    <n v="7"/>
    <n v="0"/>
    <n v="0"/>
    <n v="0"/>
    <n v="0"/>
    <x v="0"/>
    <s v="AU"/>
    <s v="AUS"/>
    <s v="Oceania"/>
    <s v="Australia and New Zealand"/>
  </r>
  <r>
    <x v="19"/>
    <x v="3"/>
    <x v="20"/>
    <s v="LS"/>
    <x v="1"/>
    <n v="0"/>
    <n v="50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19"/>
    <x v="3"/>
    <x v="20"/>
    <s v="LS"/>
    <x v="1"/>
    <n v="0"/>
    <n v="30"/>
    <n v="0"/>
    <n v="0"/>
    <n v="15"/>
    <n v="1"/>
    <n v="0"/>
    <n v="0"/>
    <n v="1"/>
    <n v="1"/>
    <n v="1"/>
    <n v="15"/>
    <n v="1"/>
    <n v="0"/>
    <x v="60"/>
    <s v="BY"/>
    <s v="BLR"/>
    <s v="Europe"/>
    <s v="Eastern Europe"/>
  </r>
  <r>
    <x v="19"/>
    <x v="3"/>
    <x v="20"/>
    <s v="LS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3"/>
    <x v="20"/>
    <s v="LS"/>
    <x v="1"/>
    <n v="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19"/>
    <x v="3"/>
    <x v="20"/>
    <s v="LS"/>
    <x v="1"/>
    <n v="5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3"/>
    <x v="20"/>
    <s v="LS"/>
    <x v="1"/>
    <n v="181"/>
    <n v="5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3"/>
    <x v="20"/>
    <s v="LS"/>
    <x v="1"/>
    <n v="17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3"/>
    <x v="20"/>
    <s v="LS"/>
    <x v="1"/>
    <n v="37.1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3"/>
    <x v="20"/>
    <s v="LS"/>
    <x v="1"/>
    <n v="651"/>
    <n v="631"/>
    <n v="10"/>
    <n v="1"/>
    <n v="0"/>
    <n v="0"/>
    <n v="10"/>
    <n v="1"/>
    <n v="3"/>
    <n v="3"/>
    <n v="0"/>
    <n v="0"/>
    <n v="0"/>
    <n v="1"/>
    <x v="5"/>
    <s v="DE"/>
    <s v="DEU"/>
    <s v="Europe"/>
    <s v="Western Europe"/>
  </r>
  <r>
    <x v="19"/>
    <x v="3"/>
    <x v="20"/>
    <s v="LS"/>
    <x v="1"/>
    <n v="25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19"/>
    <x v="3"/>
    <x v="20"/>
    <s v="LS"/>
    <x v="1"/>
    <n v="107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19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19"/>
    <x v="3"/>
    <x v="20"/>
    <s v="LS"/>
    <x v="1"/>
    <n v="3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3"/>
    <x v="20"/>
    <s v="LS"/>
    <x v="1"/>
    <n v="1480"/>
    <n v="0"/>
    <n v="30"/>
    <n v="1"/>
    <n v="0"/>
    <n v="0"/>
    <n v="30"/>
    <n v="1"/>
    <n v="2"/>
    <n v="2"/>
    <n v="0"/>
    <n v="0"/>
    <n v="0"/>
    <n v="1"/>
    <x v="6"/>
    <s v="NL"/>
    <s v="NLD"/>
    <s v="Europe"/>
    <s v="Western Europe"/>
  </r>
  <r>
    <x v="19"/>
    <x v="3"/>
    <x v="20"/>
    <s v="LS"/>
    <x v="1"/>
    <n v="452.96"/>
    <n v="66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9"/>
    <x v="3"/>
    <x v="20"/>
    <s v="LS"/>
    <x v="1"/>
    <n v="0"/>
    <n v="77.5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9"/>
    <x v="3"/>
    <x v="20"/>
    <s v="LS"/>
    <x v="1"/>
    <n v="25"/>
    <n v="15"/>
    <n v="10"/>
    <n v="1"/>
    <n v="15"/>
    <n v="1"/>
    <n v="25"/>
    <n v="2"/>
    <n v="2"/>
    <n v="2"/>
    <n v="0"/>
    <n v="0"/>
    <n v="0"/>
    <n v="2"/>
    <x v="49"/>
    <s v="PL"/>
    <s v="POL"/>
    <s v="Europe"/>
    <s v="Eastern Europe"/>
  </r>
  <r>
    <x v="19"/>
    <x v="3"/>
    <x v="20"/>
    <s v="LS"/>
    <x v="1"/>
    <n v="296"/>
    <n v="259"/>
    <n v="0"/>
    <n v="0"/>
    <n v="0"/>
    <n v="0"/>
    <n v="0"/>
    <n v="0"/>
    <n v="3"/>
    <n v="3"/>
    <n v="0"/>
    <n v="0"/>
    <n v="0"/>
    <n v="0"/>
    <x v="23"/>
    <s v="PT"/>
    <s v="PRT"/>
    <s v="Europe"/>
    <s v="Southern Europe"/>
  </r>
  <r>
    <x v="19"/>
    <x v="3"/>
    <x v="20"/>
    <s v="LS"/>
    <x v="1"/>
    <n v="0"/>
    <n v="161"/>
    <n v="0"/>
    <n v="0"/>
    <n v="23"/>
    <n v="1"/>
    <n v="0"/>
    <n v="0"/>
    <n v="1"/>
    <n v="1"/>
    <n v="1"/>
    <n v="23"/>
    <n v="1"/>
    <n v="0"/>
    <x v="25"/>
    <s v="RU"/>
    <s v="RUS"/>
    <s v="Europe"/>
    <s v="Eastern Europe"/>
  </r>
  <r>
    <x v="19"/>
    <x v="3"/>
    <x v="20"/>
    <s v="LS"/>
    <x v="1"/>
    <n v="5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19"/>
    <x v="3"/>
    <x v="20"/>
    <s v="LS"/>
    <x v="1"/>
    <n v="46"/>
    <n v="0"/>
    <n v="13"/>
    <n v="1"/>
    <n v="0"/>
    <n v="0"/>
    <n v="13"/>
    <n v="1"/>
    <n v="1"/>
    <n v="1"/>
    <n v="0"/>
    <n v="0"/>
    <n v="0"/>
    <n v="1"/>
    <x v="50"/>
    <s v="SG"/>
    <s v="SGP"/>
    <s v="Asia"/>
    <s v="South-Eastern Asia"/>
  </r>
  <r>
    <x v="19"/>
    <x v="3"/>
    <x v="20"/>
    <s v="LS"/>
    <x v="1"/>
    <n v="105"/>
    <n v="5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19"/>
    <x v="3"/>
    <x v="20"/>
    <s v="LS"/>
    <x v="1"/>
    <n v="0"/>
    <n v="105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19"/>
    <x v="3"/>
    <x v="20"/>
    <s v="LS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9"/>
    <x v="3"/>
    <x v="20"/>
    <s v="LS"/>
    <x v="1"/>
    <n v="32419.119999999999"/>
    <n v="16871.82"/>
    <n v="216.63"/>
    <n v="15"/>
    <n v="830"/>
    <n v="21"/>
    <n v="581.63"/>
    <n v="25"/>
    <n v="257"/>
    <n v="204"/>
    <n v="19"/>
    <n v="815"/>
    <n v="18"/>
    <n v="25"/>
    <x v="3"/>
    <s v="US"/>
    <s v="USA"/>
    <s v="Americas"/>
    <s v="Northern America"/>
  </r>
  <r>
    <x v="1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1"/>
    <s v="AR"/>
    <s v="ARG"/>
    <s v="Americas"/>
    <s v="South America"/>
  </r>
  <r>
    <x v="19"/>
    <x v="3"/>
    <x v="22"/>
    <s v="LI"/>
    <x v="0"/>
    <n v="50"/>
    <n v="50"/>
    <n v="0"/>
    <n v="0"/>
    <n v="50"/>
    <n v="1"/>
    <n v="0"/>
    <n v="0"/>
    <n v="2"/>
    <n v="2"/>
    <n v="1"/>
    <n v="50"/>
    <n v="1"/>
    <n v="0"/>
    <x v="118"/>
    <s v="AM"/>
    <s v="ARM"/>
    <s v="Asia"/>
    <s v="Western Asia"/>
  </r>
  <r>
    <x v="19"/>
    <x v="3"/>
    <x v="22"/>
    <s v="LI"/>
    <x v="0"/>
    <n v="5153.8599999999997"/>
    <n v="4582.8500000000004"/>
    <n v="980"/>
    <n v="3"/>
    <n v="120"/>
    <n v="3"/>
    <n v="980"/>
    <n v="3"/>
    <n v="9"/>
    <n v="9"/>
    <n v="3"/>
    <n v="120"/>
    <n v="3"/>
    <n v="3"/>
    <x v="0"/>
    <s v="AU"/>
    <s v="AUS"/>
    <s v="Oceania"/>
    <s v="Australia and New Zealand"/>
  </r>
  <r>
    <x v="1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19"/>
    <x v="3"/>
    <x v="22"/>
    <s v="LI"/>
    <x v="0"/>
    <n v="3146"/>
    <n v="11401"/>
    <n v="45"/>
    <n v="1"/>
    <n v="45"/>
    <n v="1"/>
    <n v="45"/>
    <n v="1"/>
    <n v="5"/>
    <n v="5"/>
    <n v="1"/>
    <n v="45"/>
    <n v="0"/>
    <n v="1"/>
    <x v="9"/>
    <s v="FR"/>
    <s v="FRA"/>
    <s v="Europe"/>
    <s v="Western Europe"/>
  </r>
  <r>
    <x v="19"/>
    <x v="3"/>
    <x v="22"/>
    <s v="LI"/>
    <x v="0"/>
    <n v="0"/>
    <n v="292"/>
    <n v="0"/>
    <n v="0"/>
    <n v="292"/>
    <n v="2"/>
    <n v="0"/>
    <n v="0"/>
    <n v="2"/>
    <n v="2"/>
    <n v="2"/>
    <n v="292"/>
    <n v="2"/>
    <n v="0"/>
    <x v="5"/>
    <s v="DE"/>
    <s v="DEU"/>
    <s v="Europe"/>
    <s v="Western Europe"/>
  </r>
  <r>
    <x v="19"/>
    <x v="3"/>
    <x v="22"/>
    <s v="LI"/>
    <x v="0"/>
    <n v="140"/>
    <n v="10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3"/>
    <x v="22"/>
    <s v="LI"/>
    <x v="0"/>
    <n v="0"/>
    <n v="7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19"/>
    <x v="3"/>
    <x v="22"/>
    <s v="LI"/>
    <x v="0"/>
    <n v="4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19"/>
    <x v="3"/>
    <x v="22"/>
    <s v="LI"/>
    <x v="0"/>
    <n v="0"/>
    <n v="150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19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19"/>
    <x v="3"/>
    <x v="22"/>
    <s v="LI"/>
    <x v="0"/>
    <n v="0"/>
    <n v="1250"/>
    <n v="0"/>
    <n v="0"/>
    <n v="400"/>
    <n v="1"/>
    <n v="0"/>
    <n v="0"/>
    <n v="1"/>
    <n v="1"/>
    <n v="1"/>
    <n v="400"/>
    <n v="1"/>
    <n v="0"/>
    <x v="6"/>
    <s v="NL"/>
    <s v="NLD"/>
    <s v="Europe"/>
    <s v="Western Europe"/>
  </r>
  <r>
    <x v="19"/>
    <x v="3"/>
    <x v="22"/>
    <s v="LI"/>
    <x v="0"/>
    <n v="621"/>
    <n v="51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9"/>
    <x v="3"/>
    <x v="22"/>
    <s v="LI"/>
    <x v="0"/>
    <n v="0"/>
    <n v="7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19"/>
    <x v="3"/>
    <x v="22"/>
    <s v="LI"/>
    <x v="0"/>
    <n v="0"/>
    <n v="92"/>
    <n v="0"/>
    <n v="0"/>
    <n v="46"/>
    <n v="1"/>
    <n v="0"/>
    <n v="0"/>
    <n v="1"/>
    <n v="1"/>
    <n v="0"/>
    <n v="0"/>
    <n v="0"/>
    <n v="0"/>
    <x v="50"/>
    <s v="SG"/>
    <s v="SGP"/>
    <s v="Asia"/>
    <s v="South-Eastern Asia"/>
  </r>
  <r>
    <x v="19"/>
    <x v="3"/>
    <x v="22"/>
    <s v="LI"/>
    <x v="0"/>
    <n v="125"/>
    <n v="25"/>
    <n v="100"/>
    <n v="1"/>
    <n v="0"/>
    <n v="0"/>
    <n v="100"/>
    <n v="1"/>
    <n v="1"/>
    <n v="1"/>
    <n v="0"/>
    <n v="0"/>
    <n v="0"/>
    <n v="1"/>
    <x v="2"/>
    <s v="ZA"/>
    <s v="ZAF"/>
    <s v="Africa"/>
    <s v="Southern Africa"/>
  </r>
  <r>
    <x v="19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7"/>
    <s v="ES"/>
    <s v="ESP"/>
    <s v="Europe"/>
    <s v="Southern Europe"/>
  </r>
  <r>
    <x v="19"/>
    <x v="3"/>
    <x v="22"/>
    <s v="LI"/>
    <x v="0"/>
    <n v="465"/>
    <n v="40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19"/>
    <x v="3"/>
    <x v="22"/>
    <s v="LI"/>
    <x v="0"/>
    <n v="0"/>
    <n v="50"/>
    <n v="0"/>
    <n v="0"/>
    <n v="50"/>
    <n v="1"/>
    <n v="0"/>
    <n v="0"/>
    <n v="1"/>
    <n v="1"/>
    <n v="1"/>
    <n v="50"/>
    <n v="1"/>
    <n v="0"/>
    <x v="19"/>
    <s v="GB"/>
    <s v="GBR"/>
    <s v="Europe"/>
    <s v="Northern Europe"/>
  </r>
  <r>
    <x v="19"/>
    <x v="3"/>
    <x v="22"/>
    <s v="LI"/>
    <x v="0"/>
    <n v="270136.14"/>
    <n v="128461.33"/>
    <n v="3145"/>
    <n v="61"/>
    <n v="4099"/>
    <n v="94"/>
    <n v="4188"/>
    <n v="86"/>
    <n v="679"/>
    <n v="654"/>
    <n v="76"/>
    <n v="3280"/>
    <n v="68"/>
    <n v="86"/>
    <x v="3"/>
    <s v="US"/>
    <s v="USA"/>
    <s v="Americas"/>
    <s v="Northern America"/>
  </r>
  <r>
    <x v="19"/>
    <x v="3"/>
    <x v="22"/>
    <s v="LI"/>
    <x v="1"/>
    <n v="165.24"/>
    <n v="0"/>
    <n v="34.840000000000003"/>
    <n v="2"/>
    <n v="0"/>
    <n v="0"/>
    <n v="34.840000000000003"/>
    <n v="2"/>
    <n v="4"/>
    <n v="3"/>
    <n v="0"/>
    <n v="0"/>
    <n v="0"/>
    <n v="2"/>
    <x v="0"/>
    <s v="AU"/>
    <s v="AUS"/>
    <s v="Oceania"/>
    <s v="Australia and New Zealand"/>
  </r>
  <r>
    <x v="19"/>
    <x v="3"/>
    <x v="22"/>
    <s v="LI"/>
    <x v="1"/>
    <n v="26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19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19"/>
    <x v="3"/>
    <x v="22"/>
    <s v="LI"/>
    <x v="1"/>
    <n v="5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3"/>
    <x v="22"/>
    <s v="LI"/>
    <x v="1"/>
    <n v="65"/>
    <n v="2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19"/>
    <x v="3"/>
    <x v="22"/>
    <s v="LI"/>
    <x v="1"/>
    <n v="782"/>
    <n v="1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19"/>
    <x v="3"/>
    <x v="22"/>
    <s v="LI"/>
    <x v="1"/>
    <n v="137.44999999999999"/>
    <n v="38"/>
    <n v="49.91"/>
    <n v="2"/>
    <n v="13"/>
    <n v="1"/>
    <n v="62.45"/>
    <n v="3"/>
    <n v="4"/>
    <n v="4"/>
    <n v="0"/>
    <n v="0"/>
    <n v="0"/>
    <n v="3"/>
    <x v="9"/>
    <s v="FR"/>
    <s v="FRA"/>
    <s v="Europe"/>
    <s v="Western Europe"/>
  </r>
  <r>
    <x v="19"/>
    <x v="3"/>
    <x v="22"/>
    <s v="LI"/>
    <x v="1"/>
    <n v="155"/>
    <n v="63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19"/>
    <x v="3"/>
    <x v="22"/>
    <s v="LI"/>
    <x v="1"/>
    <n v="262"/>
    <n v="0"/>
    <n v="0"/>
    <n v="0"/>
    <n v="0"/>
    <n v="0"/>
    <n v="0"/>
    <n v="0"/>
    <n v="2"/>
    <n v="1"/>
    <n v="0"/>
    <n v="0"/>
    <n v="0"/>
    <n v="0"/>
    <x v="61"/>
    <s v="GR"/>
    <s v="GRC"/>
    <s v="Europe"/>
    <s v="Southern Europe"/>
  </r>
  <r>
    <x v="19"/>
    <x v="3"/>
    <x v="22"/>
    <s v="LI"/>
    <x v="1"/>
    <n v="95"/>
    <n v="0"/>
    <n v="15"/>
    <n v="1"/>
    <n v="0"/>
    <n v="0"/>
    <n v="15"/>
    <n v="1"/>
    <n v="2"/>
    <n v="1"/>
    <n v="0"/>
    <n v="0"/>
    <n v="0"/>
    <n v="1"/>
    <x v="1"/>
    <s v="IT"/>
    <s v="ITA"/>
    <s v="Europe"/>
    <s v="Southern Europe"/>
  </r>
  <r>
    <x v="19"/>
    <x v="3"/>
    <x v="22"/>
    <s v="LI"/>
    <x v="1"/>
    <n v="90"/>
    <n v="0"/>
    <n v="40"/>
    <n v="1"/>
    <n v="0"/>
    <n v="0"/>
    <n v="40"/>
    <n v="1"/>
    <n v="2"/>
    <n v="2"/>
    <n v="0"/>
    <n v="0"/>
    <n v="0"/>
    <n v="1"/>
    <x v="15"/>
    <s v="LV"/>
    <s v="LVA"/>
    <s v="Europe"/>
    <s v="Northern Europe"/>
  </r>
  <r>
    <x v="19"/>
    <x v="3"/>
    <x v="22"/>
    <s v="LI"/>
    <x v="1"/>
    <n v="3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19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6"/>
    <s v="NL"/>
    <s v="NLD"/>
    <s v="Europe"/>
    <s v="Western Europe"/>
  </r>
  <r>
    <x v="19"/>
    <x v="3"/>
    <x v="22"/>
    <s v="LI"/>
    <x v="1"/>
    <n v="211.93"/>
    <n v="18"/>
    <n v="0"/>
    <n v="0"/>
    <n v="9"/>
    <n v="1"/>
    <n v="0"/>
    <n v="0"/>
    <n v="2"/>
    <n v="2"/>
    <n v="1"/>
    <n v="9"/>
    <n v="1"/>
    <n v="0"/>
    <x v="68"/>
    <s v="NZ"/>
    <s v="NZL"/>
    <s v="Oceania"/>
    <s v="Australia and New Zealand"/>
  </r>
  <r>
    <x v="19"/>
    <x v="3"/>
    <x v="22"/>
    <s v="LI"/>
    <x v="1"/>
    <n v="195"/>
    <n v="0"/>
    <n v="50"/>
    <n v="1"/>
    <n v="0"/>
    <n v="0"/>
    <n v="50"/>
    <n v="1"/>
    <n v="1"/>
    <n v="1"/>
    <n v="0"/>
    <n v="0"/>
    <n v="0"/>
    <n v="1"/>
    <x v="26"/>
    <s v="RS"/>
    <s v="SRB"/>
    <s v="Europe"/>
    <s v="Southern Europe"/>
  </r>
  <r>
    <x v="19"/>
    <x v="3"/>
    <x v="22"/>
    <s v="LI"/>
    <x v="1"/>
    <n v="85"/>
    <n v="0"/>
    <n v="0"/>
    <n v="0"/>
    <n v="0"/>
    <n v="0"/>
    <n v="23"/>
    <n v="1"/>
    <n v="1"/>
    <n v="0"/>
    <n v="0"/>
    <n v="0"/>
    <n v="0"/>
    <n v="1"/>
    <x v="50"/>
    <s v="SG"/>
    <s v="SGP"/>
    <s v="Asia"/>
    <s v="South-Eastern Asia"/>
  </r>
  <r>
    <x v="19"/>
    <x v="3"/>
    <x v="22"/>
    <s v="LI"/>
    <x v="1"/>
    <n v="36"/>
    <n v="20"/>
    <n v="0"/>
    <n v="0"/>
    <n v="20"/>
    <n v="1"/>
    <n v="0"/>
    <n v="0"/>
    <n v="2"/>
    <n v="2"/>
    <n v="1"/>
    <n v="20"/>
    <n v="1"/>
    <n v="0"/>
    <x v="7"/>
    <s v="ES"/>
    <s v="ESP"/>
    <s v="Europe"/>
    <s v="Southern Europe"/>
  </r>
  <r>
    <x v="19"/>
    <x v="3"/>
    <x v="22"/>
    <s v="LI"/>
    <x v="1"/>
    <n v="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19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30"/>
    <s v="TN"/>
    <s v="TUN"/>
    <s v="Africa"/>
    <s v="Northern Africa"/>
  </r>
  <r>
    <x v="19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19"/>
    <x v="3"/>
    <x v="22"/>
    <s v="LI"/>
    <x v="1"/>
    <n v="12257.44"/>
    <n v="9701.8799999999992"/>
    <n v="370"/>
    <n v="17"/>
    <n v="1951.44"/>
    <n v="20"/>
    <n v="585"/>
    <n v="24"/>
    <n v="137"/>
    <n v="102"/>
    <n v="18"/>
    <n v="1871.44"/>
    <n v="16"/>
    <n v="24"/>
    <x v="3"/>
    <s v="US"/>
    <s v="USA"/>
    <s v="Americas"/>
    <s v="Northern America"/>
  </r>
  <r>
    <x v="19"/>
    <x v="3"/>
    <x v="21"/>
    <s v="MI"/>
    <x v="0"/>
    <n v="990"/>
    <n v="669"/>
    <n v="50"/>
    <n v="1"/>
    <n v="332"/>
    <n v="3"/>
    <n v="120"/>
    <n v="3"/>
    <n v="7"/>
    <n v="6"/>
    <n v="1"/>
    <n v="35"/>
    <n v="1"/>
    <n v="3"/>
    <x v="0"/>
    <s v="AU"/>
    <s v="AUS"/>
    <s v="Oceania"/>
    <s v="Australia and New Zealand"/>
  </r>
  <r>
    <x v="19"/>
    <x v="3"/>
    <x v="21"/>
    <s v="MI"/>
    <x v="0"/>
    <n v="70"/>
    <n v="3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19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176"/>
    <s v="CM"/>
    <s v="CMR"/>
    <s v="Africa"/>
    <s v="Middle Africa"/>
  </r>
  <r>
    <x v="19"/>
    <x v="3"/>
    <x v="21"/>
    <s v="MI"/>
    <x v="0"/>
    <n v="635"/>
    <n v="35"/>
    <n v="0"/>
    <n v="0"/>
    <n v="0"/>
    <n v="0"/>
    <n v="0"/>
    <n v="0"/>
    <n v="1"/>
    <n v="0"/>
    <n v="0"/>
    <n v="0"/>
    <n v="0"/>
    <n v="0"/>
    <x v="14"/>
    <s v="DK"/>
    <s v="DNK"/>
    <s v="Europe"/>
    <s v="Northern Europe"/>
  </r>
  <r>
    <x v="19"/>
    <x v="3"/>
    <x v="21"/>
    <s v="MI"/>
    <x v="0"/>
    <n v="6183"/>
    <n v="19422"/>
    <n v="0"/>
    <n v="0"/>
    <n v="150"/>
    <n v="1"/>
    <n v="0"/>
    <n v="0"/>
    <n v="8"/>
    <n v="8"/>
    <n v="1"/>
    <n v="150"/>
    <n v="2"/>
    <n v="0"/>
    <x v="9"/>
    <s v="FR"/>
    <s v="FRA"/>
    <s v="Europe"/>
    <s v="Western Europe"/>
  </r>
  <r>
    <x v="19"/>
    <x v="3"/>
    <x v="21"/>
    <s v="MI"/>
    <x v="0"/>
    <n v="295"/>
    <n v="880"/>
    <n v="50"/>
    <n v="1"/>
    <n v="285"/>
    <n v="3"/>
    <n v="50"/>
    <n v="1"/>
    <n v="4"/>
    <n v="4"/>
    <n v="2"/>
    <n v="235"/>
    <n v="2"/>
    <n v="1"/>
    <x v="62"/>
    <s v="IN"/>
    <s v="IND"/>
    <s v="Asia"/>
    <s v="Southern Asia"/>
  </r>
  <r>
    <x v="19"/>
    <x v="3"/>
    <x v="21"/>
    <s v="MI"/>
    <x v="0"/>
    <n v="318"/>
    <n v="124"/>
    <n v="0"/>
    <n v="0"/>
    <n v="39"/>
    <n v="1"/>
    <n v="100"/>
    <n v="1"/>
    <n v="1"/>
    <n v="1"/>
    <n v="0"/>
    <n v="0"/>
    <n v="0"/>
    <n v="1"/>
    <x v="63"/>
    <s v="IE"/>
    <s v="IRL"/>
    <s v="Europe"/>
    <s v="Northern Europe"/>
  </r>
  <r>
    <x v="19"/>
    <x v="3"/>
    <x v="21"/>
    <s v="MI"/>
    <x v="0"/>
    <n v="280"/>
    <n v="35"/>
    <n v="0"/>
    <n v="0"/>
    <n v="35"/>
    <n v="1"/>
    <n v="0"/>
    <n v="0"/>
    <n v="3"/>
    <n v="3"/>
    <n v="1"/>
    <n v="35"/>
    <n v="1"/>
    <n v="0"/>
    <x v="1"/>
    <s v="IT"/>
    <s v="ITA"/>
    <s v="Europe"/>
    <s v="Southern Europe"/>
  </r>
  <r>
    <x v="19"/>
    <x v="3"/>
    <x v="21"/>
    <s v="MI"/>
    <x v="0"/>
    <n v="0"/>
    <n v="90"/>
    <n v="0"/>
    <n v="0"/>
    <n v="90"/>
    <n v="1"/>
    <n v="0"/>
    <n v="0"/>
    <n v="1"/>
    <n v="1"/>
    <n v="1"/>
    <n v="90"/>
    <n v="0"/>
    <n v="0"/>
    <x v="46"/>
    <s v="JP"/>
    <s v="JPN"/>
    <s v="Asia"/>
    <s v="Eastern Asia"/>
  </r>
  <r>
    <x v="19"/>
    <x v="3"/>
    <x v="21"/>
    <s v="MI"/>
    <x v="0"/>
    <n v="0"/>
    <n v="7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19"/>
    <x v="3"/>
    <x v="21"/>
    <s v="MI"/>
    <x v="0"/>
    <n v="0"/>
    <n v="500"/>
    <n v="0"/>
    <n v="0"/>
    <n v="250"/>
    <n v="1"/>
    <n v="0"/>
    <n v="0"/>
    <n v="1"/>
    <n v="1"/>
    <n v="1"/>
    <n v="250"/>
    <n v="0"/>
    <n v="0"/>
    <x v="83"/>
    <s v="LB"/>
    <s v="LBN"/>
    <s v="Asia"/>
    <s v="Western Asia"/>
  </r>
  <r>
    <x v="19"/>
    <x v="3"/>
    <x v="21"/>
    <s v="MI"/>
    <x v="0"/>
    <n v="455"/>
    <n v="105"/>
    <n v="70"/>
    <n v="1"/>
    <n v="0"/>
    <n v="0"/>
    <n v="70"/>
    <n v="1"/>
    <n v="1"/>
    <n v="1"/>
    <n v="0"/>
    <n v="0"/>
    <n v="0"/>
    <n v="1"/>
    <x v="76"/>
    <s v="MY"/>
    <s v="MYS"/>
    <s v="Asia"/>
    <s v="South-Eastern Asia"/>
  </r>
  <r>
    <x v="19"/>
    <x v="3"/>
    <x v="21"/>
    <s v="MI"/>
    <x v="0"/>
    <n v="70"/>
    <n v="7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19"/>
    <x v="3"/>
    <x v="21"/>
    <s v="MI"/>
    <x v="0"/>
    <n v="400"/>
    <n v="295"/>
    <n v="300"/>
    <n v="2"/>
    <n v="0"/>
    <n v="0"/>
    <n v="300"/>
    <n v="2"/>
    <n v="2"/>
    <n v="2"/>
    <n v="0"/>
    <n v="0"/>
    <n v="0"/>
    <n v="2"/>
    <x v="34"/>
    <s v="MX"/>
    <s v="MEX"/>
    <s v="Americas"/>
    <s v="Central America"/>
  </r>
  <r>
    <x v="19"/>
    <x v="3"/>
    <x v="21"/>
    <s v="MI"/>
    <x v="0"/>
    <n v="1145"/>
    <n v="634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19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6"/>
    <s v="NO"/>
    <s v="NOR"/>
    <s v="Europe"/>
    <s v="Northern Europe"/>
  </r>
  <r>
    <x v="19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19"/>
    <x v="3"/>
    <x v="21"/>
    <s v="MI"/>
    <x v="0"/>
    <n v="0"/>
    <n v="35"/>
    <n v="0"/>
    <n v="0"/>
    <n v="35"/>
    <n v="1"/>
    <n v="0"/>
    <n v="0"/>
    <n v="1"/>
    <n v="1"/>
    <n v="1"/>
    <n v="35"/>
    <n v="0"/>
    <n v="0"/>
    <x v="7"/>
    <s v="ES"/>
    <s v="ESP"/>
    <s v="Europe"/>
    <s v="Southern Europe"/>
  </r>
  <r>
    <x v="19"/>
    <x v="3"/>
    <x v="21"/>
    <s v="MI"/>
    <x v="0"/>
    <n v="240"/>
    <n v="320"/>
    <n v="120"/>
    <n v="1"/>
    <n v="0"/>
    <n v="0"/>
    <n v="120"/>
    <n v="1"/>
    <n v="1"/>
    <n v="1"/>
    <n v="0"/>
    <n v="0"/>
    <n v="0"/>
    <n v="1"/>
    <x v="10"/>
    <s v="SE"/>
    <s v="SWE"/>
    <s v="Europe"/>
    <s v="Northern Europe"/>
  </r>
  <r>
    <x v="19"/>
    <x v="3"/>
    <x v="21"/>
    <s v="MI"/>
    <x v="0"/>
    <n v="604.92999999999995"/>
    <n v="472.44"/>
    <n v="200"/>
    <n v="1"/>
    <n v="300"/>
    <n v="1"/>
    <n v="524.92999999999995"/>
    <n v="2"/>
    <n v="3"/>
    <n v="3"/>
    <n v="0"/>
    <n v="0"/>
    <n v="0"/>
    <n v="2"/>
    <x v="19"/>
    <s v="GB"/>
    <s v="GBR"/>
    <s v="Europe"/>
    <s v="Northern Europe"/>
  </r>
  <r>
    <x v="19"/>
    <x v="3"/>
    <x v="21"/>
    <s v="MI"/>
    <x v="0"/>
    <n v="275301.32"/>
    <n v="137264.38"/>
    <n v="5085.5"/>
    <n v="92"/>
    <n v="9701.32"/>
    <n v="148"/>
    <n v="7411.5"/>
    <n v="128"/>
    <n v="832"/>
    <n v="779"/>
    <n v="116"/>
    <n v="7606.32"/>
    <n v="117"/>
    <n v="128"/>
    <x v="3"/>
    <s v="US"/>
    <s v="USA"/>
    <s v="Americas"/>
    <s v="Northern America"/>
  </r>
  <r>
    <x v="19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19"/>
    <x v="3"/>
    <x v="21"/>
    <s v="MI"/>
    <x v="1"/>
    <n v="0"/>
    <n v="5"/>
    <n v="0"/>
    <n v="0"/>
    <n v="0"/>
    <n v="0"/>
    <n v="0"/>
    <n v="0"/>
    <n v="1"/>
    <n v="1"/>
    <n v="0"/>
    <n v="0"/>
    <n v="1"/>
    <n v="0"/>
    <x v="11"/>
    <s v="AR"/>
    <s v="ARG"/>
    <s v="Americas"/>
    <s v="South America"/>
  </r>
  <r>
    <x v="19"/>
    <x v="3"/>
    <x v="21"/>
    <s v="MI"/>
    <x v="1"/>
    <n v="630"/>
    <n v="816"/>
    <n v="0"/>
    <n v="0"/>
    <n v="45"/>
    <n v="2"/>
    <n v="0"/>
    <n v="0"/>
    <n v="7"/>
    <n v="6"/>
    <n v="2"/>
    <n v="45"/>
    <n v="1"/>
    <n v="0"/>
    <x v="0"/>
    <s v="AU"/>
    <s v="AUS"/>
    <s v="Oceania"/>
    <s v="Australia and New Zealand"/>
  </r>
  <r>
    <x v="19"/>
    <x v="3"/>
    <x v="21"/>
    <s v="MI"/>
    <x v="1"/>
    <n v="6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19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19"/>
    <x v="3"/>
    <x v="21"/>
    <s v="MI"/>
    <x v="1"/>
    <n v="10"/>
    <n v="15"/>
    <n v="0"/>
    <n v="0"/>
    <n v="15"/>
    <n v="2"/>
    <n v="0"/>
    <n v="0"/>
    <n v="3"/>
    <n v="3"/>
    <n v="2"/>
    <n v="15"/>
    <n v="1"/>
    <n v="0"/>
    <x v="72"/>
    <s v="BG"/>
    <s v="BGR"/>
    <s v="Europe"/>
    <s v="Eastern Europe"/>
  </r>
  <r>
    <x v="19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19"/>
    <x v="3"/>
    <x v="21"/>
    <s v="MI"/>
    <x v="1"/>
    <n v="0"/>
    <n v="20"/>
    <n v="0"/>
    <n v="0"/>
    <n v="15"/>
    <n v="2"/>
    <n v="0"/>
    <n v="0"/>
    <n v="2"/>
    <n v="2"/>
    <n v="2"/>
    <n v="15"/>
    <n v="2"/>
    <n v="0"/>
    <x v="31"/>
    <s v="CZ"/>
    <s v="CZE"/>
    <s v="Europe"/>
    <s v="Eastern Europe"/>
  </r>
  <r>
    <x v="19"/>
    <x v="3"/>
    <x v="21"/>
    <s v="MI"/>
    <x v="1"/>
    <n v="41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19"/>
    <x v="3"/>
    <x v="21"/>
    <s v="MI"/>
    <x v="1"/>
    <n v="0"/>
    <n v="5"/>
    <n v="0"/>
    <n v="0"/>
    <n v="5"/>
    <n v="1"/>
    <n v="0"/>
    <n v="0"/>
    <n v="1"/>
    <n v="1"/>
    <n v="1"/>
    <n v="5"/>
    <n v="1"/>
    <n v="0"/>
    <x v="92"/>
    <s v="EE"/>
    <s v="EST"/>
    <s v="Europe"/>
    <s v="Northern Europe"/>
  </r>
  <r>
    <x v="19"/>
    <x v="3"/>
    <x v="21"/>
    <s v="MI"/>
    <x v="1"/>
    <n v="12586"/>
    <n v="1514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19"/>
    <x v="3"/>
    <x v="21"/>
    <s v="MI"/>
    <x v="1"/>
    <n v="920"/>
    <n v="180"/>
    <n v="920"/>
    <n v="10"/>
    <n v="180"/>
    <n v="3"/>
    <n v="920"/>
    <n v="10"/>
    <n v="13"/>
    <n v="13"/>
    <n v="3"/>
    <n v="180"/>
    <n v="3"/>
    <n v="10"/>
    <x v="5"/>
    <s v="DE"/>
    <s v="DEU"/>
    <s v="Europe"/>
    <s v="Western Europe"/>
  </r>
  <r>
    <x v="19"/>
    <x v="3"/>
    <x v="21"/>
    <s v="MI"/>
    <x v="1"/>
    <n v="10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19"/>
    <x v="3"/>
    <x v="21"/>
    <s v="MI"/>
    <x v="1"/>
    <n v="40"/>
    <n v="0"/>
    <n v="20"/>
    <n v="1"/>
    <n v="0"/>
    <n v="0"/>
    <n v="20"/>
    <n v="1"/>
    <n v="2"/>
    <n v="2"/>
    <n v="0"/>
    <n v="0"/>
    <n v="0"/>
    <n v="1"/>
    <x v="21"/>
    <s v="HU"/>
    <s v="HUN"/>
    <s v="Europe"/>
    <s v="Eastern Europe"/>
  </r>
  <r>
    <x v="19"/>
    <x v="3"/>
    <x v="21"/>
    <s v="MI"/>
    <x v="1"/>
    <n v="150"/>
    <n v="75"/>
    <n v="0"/>
    <n v="0"/>
    <n v="0"/>
    <n v="0"/>
    <n v="80"/>
    <n v="1"/>
    <n v="1"/>
    <n v="0"/>
    <n v="0"/>
    <n v="0"/>
    <n v="0"/>
    <n v="1"/>
    <x v="62"/>
    <s v="IN"/>
    <s v="IND"/>
    <s v="Asia"/>
    <s v="Southern Asia"/>
  </r>
  <r>
    <x v="19"/>
    <x v="3"/>
    <x v="21"/>
    <s v="MI"/>
    <x v="1"/>
    <n v="300"/>
    <n v="0"/>
    <n v="300"/>
    <n v="3"/>
    <n v="0"/>
    <n v="0"/>
    <n v="300"/>
    <n v="3"/>
    <n v="3"/>
    <n v="3"/>
    <n v="0"/>
    <n v="0"/>
    <n v="0"/>
    <n v="3"/>
    <x v="63"/>
    <s v="IE"/>
    <s v="IRL"/>
    <s v="Europe"/>
    <s v="Northern Europe"/>
  </r>
  <r>
    <x v="19"/>
    <x v="3"/>
    <x v="21"/>
    <s v="MI"/>
    <x v="1"/>
    <n v="170"/>
    <n v="0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19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19"/>
    <x v="3"/>
    <x v="21"/>
    <s v="MI"/>
    <x v="1"/>
    <n v="70"/>
    <n v="0"/>
    <n v="20"/>
    <n v="1"/>
    <n v="0"/>
    <n v="0"/>
    <n v="20"/>
    <n v="1"/>
    <n v="1"/>
    <n v="1"/>
    <n v="0"/>
    <n v="0"/>
    <n v="0"/>
    <n v="1"/>
    <x v="15"/>
    <s v="LV"/>
    <s v="LVA"/>
    <s v="Europe"/>
    <s v="Northern Europe"/>
  </r>
  <r>
    <x v="19"/>
    <x v="3"/>
    <x v="21"/>
    <s v="MI"/>
    <x v="1"/>
    <n v="0"/>
    <n v="250"/>
    <n v="0"/>
    <n v="0"/>
    <n v="0"/>
    <n v="0"/>
    <n v="0"/>
    <n v="0"/>
    <n v="1"/>
    <n v="0"/>
    <n v="0"/>
    <n v="0"/>
    <n v="1"/>
    <n v="0"/>
    <x v="83"/>
    <s v="LB"/>
    <s v="LBN"/>
    <s v="Asia"/>
    <s v="Western Asia"/>
  </r>
  <r>
    <x v="19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19"/>
    <x v="3"/>
    <x v="21"/>
    <s v="MI"/>
    <x v="1"/>
    <n v="950"/>
    <n v="100"/>
    <n v="800"/>
    <n v="8"/>
    <n v="100"/>
    <n v="1"/>
    <n v="900"/>
    <n v="9"/>
    <n v="10"/>
    <n v="10"/>
    <n v="0"/>
    <n v="0"/>
    <n v="0"/>
    <n v="9"/>
    <x v="6"/>
    <s v="NL"/>
    <s v="NLD"/>
    <s v="Europe"/>
    <s v="Western Europe"/>
  </r>
  <r>
    <x v="19"/>
    <x v="3"/>
    <x v="21"/>
    <s v="MI"/>
    <x v="1"/>
    <n v="70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19"/>
    <x v="3"/>
    <x v="21"/>
    <s v="MI"/>
    <x v="1"/>
    <n v="600"/>
    <n v="0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19"/>
    <x v="3"/>
    <x v="21"/>
    <s v="MI"/>
    <x v="1"/>
    <n v="40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19"/>
    <x v="3"/>
    <x v="21"/>
    <s v="MI"/>
    <x v="1"/>
    <n v="0"/>
    <n v="120"/>
    <n v="0"/>
    <n v="0"/>
    <n v="20"/>
    <n v="1"/>
    <n v="0"/>
    <n v="0"/>
    <n v="1"/>
    <n v="1"/>
    <n v="1"/>
    <n v="20"/>
    <n v="1"/>
    <n v="0"/>
    <x v="177"/>
    <s v="SM"/>
    <s v="SMR"/>
    <s v="Europe"/>
    <s v="Southern Europe"/>
  </r>
  <r>
    <x v="19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19"/>
    <x v="3"/>
    <x v="21"/>
    <s v="MI"/>
    <x v="1"/>
    <n v="625"/>
    <n v="0"/>
    <n v="525"/>
    <n v="4"/>
    <n v="0"/>
    <n v="0"/>
    <n v="525"/>
    <n v="4"/>
    <n v="6"/>
    <n v="5"/>
    <n v="0"/>
    <n v="0"/>
    <n v="0"/>
    <n v="4"/>
    <x v="19"/>
    <s v="GB"/>
    <s v="GBR"/>
    <s v="Europe"/>
    <s v="Northern Europe"/>
  </r>
  <r>
    <x v="19"/>
    <x v="3"/>
    <x v="21"/>
    <s v="MI"/>
    <x v="1"/>
    <n v="30611.34"/>
    <n v="20268.16"/>
    <n v="689.5"/>
    <n v="26"/>
    <n v="4481"/>
    <n v="52"/>
    <n v="1431.5"/>
    <n v="51"/>
    <n v="318"/>
    <n v="249"/>
    <n v="40"/>
    <n v="4249"/>
    <n v="48"/>
    <n v="51"/>
    <x v="3"/>
    <s v="US"/>
    <s v="USA"/>
    <s v="Americas"/>
    <s v="Northern America"/>
  </r>
  <r>
    <x v="20"/>
    <x v="0"/>
    <x v="0"/>
    <s v="DC"/>
    <x v="0"/>
    <n v="87.61"/>
    <n v="1211.5350000000001"/>
    <n v="0"/>
    <n v="0"/>
    <n v="0"/>
    <n v="0"/>
    <n v="0"/>
    <n v="0"/>
    <n v="4"/>
    <n v="4"/>
    <n v="1"/>
    <n v="44"/>
    <n v="1"/>
    <n v="0"/>
    <x v="0"/>
    <s v="AU"/>
    <s v="AUS"/>
    <s v="Oceania"/>
    <s v="Australia and New Zealand"/>
  </r>
  <r>
    <x v="20"/>
    <x v="0"/>
    <x v="0"/>
    <s v="DC"/>
    <x v="0"/>
    <n v="135.9401"/>
    <n v="0"/>
    <n v="31.612500000000001"/>
    <n v="1"/>
    <n v="0"/>
    <n v="0"/>
    <n v="31.612500000000001"/>
    <n v="1"/>
    <n v="1"/>
    <n v="1"/>
    <n v="0"/>
    <n v="0"/>
    <n v="0"/>
    <n v="1"/>
    <x v="14"/>
    <s v="DK"/>
    <s v="DNK"/>
    <s v="Europe"/>
    <s v="Northern Europe"/>
  </r>
  <r>
    <x v="20"/>
    <x v="0"/>
    <x v="0"/>
    <s v="DC"/>
    <x v="0"/>
    <n v="159.15"/>
    <n v="138.37799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0"/>
    <x v="0"/>
    <x v="0"/>
    <s v="DC"/>
    <x v="0"/>
    <n v="38.402999999999999"/>
    <n v="63.365000000000002"/>
    <n v="38.402999999999999"/>
    <n v="1"/>
    <n v="0"/>
    <n v="0"/>
    <n v="38.402999999999999"/>
    <n v="1"/>
    <n v="2"/>
    <n v="2"/>
    <n v="1"/>
    <n v="31.682500000000001"/>
    <n v="1"/>
    <n v="1"/>
    <x v="5"/>
    <s v="DE"/>
    <s v="DEU"/>
    <s v="Europe"/>
    <s v="Western Europe"/>
  </r>
  <r>
    <x v="20"/>
    <x v="0"/>
    <x v="0"/>
    <s v="DC"/>
    <x v="0"/>
    <n v="189.32749999999999"/>
    <n v="0"/>
    <n v="94.46"/>
    <n v="2"/>
    <n v="0"/>
    <n v="0"/>
    <n v="94.46"/>
    <n v="2"/>
    <n v="3"/>
    <n v="3"/>
    <n v="0"/>
    <n v="0"/>
    <n v="0"/>
    <n v="2"/>
    <x v="1"/>
    <s v="IT"/>
    <s v="ITA"/>
    <s v="Europe"/>
    <s v="Southern Europe"/>
  </r>
  <r>
    <x v="20"/>
    <x v="0"/>
    <x v="0"/>
    <s v="DC"/>
    <x v="0"/>
    <n v="0"/>
    <n v="127.7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0"/>
    <x v="0"/>
    <x v="0"/>
    <s v="DC"/>
    <x v="0"/>
    <n v="80"/>
    <n v="0"/>
    <n v="30"/>
    <n v="1"/>
    <n v="0"/>
    <n v="0"/>
    <n v="30"/>
    <n v="1"/>
    <n v="1"/>
    <n v="1"/>
    <n v="0"/>
    <n v="0"/>
    <n v="0"/>
    <n v="1"/>
    <x v="25"/>
    <s v="RU"/>
    <s v="RUS"/>
    <s v="Europe"/>
    <s v="Eastern Europe"/>
  </r>
  <r>
    <x v="20"/>
    <x v="0"/>
    <x v="0"/>
    <s v="DC"/>
    <x v="0"/>
    <n v="249.75"/>
    <n v="739.91"/>
    <n v="67.75"/>
    <n v="2"/>
    <n v="0"/>
    <n v="0"/>
    <n v="67.75"/>
    <n v="2"/>
    <n v="4"/>
    <n v="4"/>
    <n v="1"/>
    <n v="183.2"/>
    <n v="1"/>
    <n v="2"/>
    <x v="2"/>
    <s v="ZA"/>
    <s v="ZAF"/>
    <s v="Africa"/>
    <s v="Southern Africa"/>
  </r>
  <r>
    <x v="20"/>
    <x v="0"/>
    <x v="0"/>
    <s v="DC"/>
    <x v="0"/>
    <n v="63.65"/>
    <n v="0"/>
    <n v="31.824999999999999"/>
    <n v="1"/>
    <n v="0"/>
    <n v="0"/>
    <n v="31.824999999999999"/>
    <n v="1"/>
    <n v="1"/>
    <n v="1"/>
    <n v="0"/>
    <n v="0"/>
    <n v="0"/>
    <n v="1"/>
    <x v="7"/>
    <s v="ES"/>
    <s v="ESP"/>
    <s v="Europe"/>
    <s v="Southern Europe"/>
  </r>
  <r>
    <x v="20"/>
    <x v="0"/>
    <x v="0"/>
    <s v="DC"/>
    <x v="0"/>
    <n v="0"/>
    <n v="254.6"/>
    <n v="0"/>
    <n v="0"/>
    <n v="0"/>
    <n v="0"/>
    <n v="0"/>
    <n v="0"/>
    <n v="1"/>
    <n v="1"/>
    <n v="1"/>
    <n v="254.6"/>
    <n v="0"/>
    <n v="0"/>
    <x v="8"/>
    <s v="CH"/>
    <s v="CHE"/>
    <s v="Europe"/>
    <s v="Western Europe"/>
  </r>
  <r>
    <x v="20"/>
    <x v="0"/>
    <x v="0"/>
    <s v="DC"/>
    <x v="0"/>
    <n v="0"/>
    <n v="104.916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0"/>
    <x v="0"/>
    <s v="DC"/>
    <x v="0"/>
    <n v="54957.19"/>
    <n v="23682.46"/>
    <n v="1437.36"/>
    <n v="32"/>
    <n v="0"/>
    <n v="0"/>
    <n v="1437.36"/>
    <n v="32"/>
    <n v="152"/>
    <n v="152"/>
    <n v="27"/>
    <n v="1518"/>
    <n v="27"/>
    <n v="32"/>
    <x v="3"/>
    <s v="US"/>
    <s v="USA"/>
    <s v="Americas"/>
    <s v="Northern America"/>
  </r>
  <r>
    <x v="20"/>
    <x v="0"/>
    <x v="0"/>
    <s v="DC"/>
    <x v="1"/>
    <n v="150"/>
    <n v="0"/>
    <n v="50"/>
    <n v="1"/>
    <n v="0"/>
    <n v="0"/>
    <n v="50"/>
    <n v="1"/>
    <n v="2"/>
    <n v="2"/>
    <n v="0"/>
    <n v="0"/>
    <n v="0"/>
    <n v="1"/>
    <x v="140"/>
    <s v="AG"/>
    <s v="ATG"/>
    <s v="Americas"/>
    <s v="Caribbean"/>
  </r>
  <r>
    <x v="20"/>
    <x v="0"/>
    <x v="0"/>
    <s v="DC"/>
    <x v="1"/>
    <n v="2601.2408"/>
    <n v="328.71100000000001"/>
    <n v="0"/>
    <n v="0"/>
    <n v="0"/>
    <n v="0"/>
    <n v="0"/>
    <n v="0"/>
    <n v="4"/>
    <n v="4"/>
    <n v="1"/>
    <n v="21.785"/>
    <n v="1"/>
    <n v="0"/>
    <x v="0"/>
    <s v="AU"/>
    <s v="AUS"/>
    <s v="Oceania"/>
    <s v="Australia and New Zealand"/>
  </r>
  <r>
    <x v="20"/>
    <x v="0"/>
    <x v="0"/>
    <s v="DC"/>
    <x v="1"/>
    <n v="75"/>
    <n v="25"/>
    <n v="75"/>
    <n v="3"/>
    <n v="0"/>
    <n v="0"/>
    <n v="75"/>
    <n v="3"/>
    <n v="3"/>
    <n v="3"/>
    <n v="0"/>
    <n v="0"/>
    <n v="0"/>
    <n v="3"/>
    <x v="60"/>
    <s v="BY"/>
    <s v="BLR"/>
    <s v="Europe"/>
    <s v="Eastern Europe"/>
  </r>
  <r>
    <x v="20"/>
    <x v="0"/>
    <x v="0"/>
    <s v="DC"/>
    <x v="1"/>
    <n v="1960.595"/>
    <n v="0"/>
    <n v="252.98"/>
    <n v="1"/>
    <n v="0"/>
    <n v="0"/>
    <n v="252.98"/>
    <n v="1"/>
    <n v="1"/>
    <n v="1"/>
    <n v="0"/>
    <n v="0"/>
    <n v="0"/>
    <n v="1"/>
    <x v="14"/>
    <s v="DK"/>
    <s v="DNK"/>
    <s v="Europe"/>
    <s v="Northern Europe"/>
  </r>
  <r>
    <x v="20"/>
    <x v="0"/>
    <x v="0"/>
    <s v="DC"/>
    <x v="1"/>
    <n v="925.46500000000003"/>
    <n v="0"/>
    <n v="31.9025"/>
    <n v="1"/>
    <n v="0"/>
    <n v="0"/>
    <n v="31.9025"/>
    <n v="1"/>
    <n v="1"/>
    <n v="1"/>
    <n v="0"/>
    <n v="0"/>
    <n v="0"/>
    <n v="1"/>
    <x v="9"/>
    <s v="FR"/>
    <s v="FRA"/>
    <s v="Europe"/>
    <s v="Western Europe"/>
  </r>
  <r>
    <x v="20"/>
    <x v="0"/>
    <x v="0"/>
    <s v="DC"/>
    <x v="1"/>
    <n v="0"/>
    <n v="69.894999999999996"/>
    <n v="0"/>
    <n v="0"/>
    <n v="0"/>
    <n v="0"/>
    <n v="0"/>
    <n v="0"/>
    <n v="2"/>
    <n v="2"/>
    <n v="2"/>
    <n v="69.894999999999996"/>
    <n v="2"/>
    <n v="0"/>
    <x v="5"/>
    <s v="DE"/>
    <s v="DEU"/>
    <s v="Europe"/>
    <s v="Western Europe"/>
  </r>
  <r>
    <x v="20"/>
    <x v="0"/>
    <x v="0"/>
    <s v="DC"/>
    <x v="1"/>
    <n v="94.992500000000007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0"/>
    <x v="0"/>
    <x v="0"/>
    <s v="DC"/>
    <x v="1"/>
    <n v="13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0"/>
    <x v="0"/>
    <s v="DC"/>
    <x v="1"/>
    <n v="0"/>
    <n v="31.824999999999999"/>
    <n v="0"/>
    <n v="0"/>
    <n v="0"/>
    <n v="0"/>
    <n v="0"/>
    <n v="0"/>
    <n v="1"/>
    <n v="1"/>
    <n v="1"/>
    <n v="31.824999999999999"/>
    <n v="0"/>
    <n v="0"/>
    <x v="51"/>
    <s v="SK"/>
    <s v="SVK"/>
    <s v="Europe"/>
    <s v="Eastern Europe"/>
  </r>
  <r>
    <x v="20"/>
    <x v="0"/>
    <x v="0"/>
    <s v="DC"/>
    <x v="1"/>
    <n v="77.034999999999997"/>
    <n v="90.05"/>
    <n v="0"/>
    <n v="0"/>
    <n v="0"/>
    <n v="0"/>
    <n v="0"/>
    <n v="0"/>
    <n v="4"/>
    <n v="1"/>
    <n v="1"/>
    <n v="22.3"/>
    <n v="1"/>
    <n v="0"/>
    <x v="2"/>
    <s v="ZA"/>
    <s v="ZAF"/>
    <s v="Africa"/>
    <s v="Southern Africa"/>
  </r>
  <r>
    <x v="20"/>
    <x v="0"/>
    <x v="0"/>
    <s v="DC"/>
    <x v="1"/>
    <n v="6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0"/>
    <x v="0"/>
    <x v="0"/>
    <s v="DC"/>
    <x v="1"/>
    <n v="319.02499999999998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0"/>
    <x v="0"/>
    <x v="0"/>
    <s v="DC"/>
    <x v="1"/>
    <n v="1106.4939999999999"/>
    <n v="40.032499999999999"/>
    <n v="169.59200000000001"/>
    <n v="2"/>
    <n v="0"/>
    <n v="0"/>
    <n v="169.59200000000001"/>
    <n v="2"/>
    <n v="3"/>
    <n v="2"/>
    <n v="1"/>
    <n v="40.032499999999999"/>
    <n v="1"/>
    <n v="2"/>
    <x v="19"/>
    <s v="GB"/>
    <s v="GBR"/>
    <s v="Europe"/>
    <s v="Northern Europe"/>
  </r>
  <r>
    <x v="20"/>
    <x v="0"/>
    <x v="0"/>
    <s v="DC"/>
    <x v="1"/>
    <n v="1"/>
    <n v="0"/>
    <n v="1"/>
    <n v="1"/>
    <n v="0"/>
    <n v="0"/>
    <n v="1"/>
    <n v="1"/>
    <n v="1"/>
    <n v="1"/>
    <n v="0"/>
    <n v="0"/>
    <n v="0"/>
    <n v="1"/>
    <x v="3"/>
    <s v="US"/>
    <s v="USA"/>
    <s v="Americas"/>
    <s v="Northern America"/>
  </r>
  <r>
    <x v="20"/>
    <x v="0"/>
    <x v="1"/>
    <s v="SC"/>
    <x v="0"/>
    <n v="66.135000000000005"/>
    <n v="43.81"/>
    <n v="66.135000000000005"/>
    <n v="2"/>
    <n v="0"/>
    <n v="0"/>
    <n v="66.135000000000005"/>
    <n v="2"/>
    <n v="3"/>
    <n v="3"/>
    <n v="1"/>
    <n v="21.855"/>
    <n v="0"/>
    <n v="2"/>
    <x v="0"/>
    <s v="AU"/>
    <s v="AUS"/>
    <s v="Oceania"/>
    <s v="Australia and New Zealand"/>
  </r>
  <r>
    <x v="20"/>
    <x v="0"/>
    <x v="1"/>
    <s v="SC"/>
    <x v="0"/>
    <n v="0"/>
    <n v="38.31"/>
    <n v="0"/>
    <n v="0"/>
    <n v="0"/>
    <n v="0"/>
    <n v="0"/>
    <n v="0"/>
    <n v="1"/>
    <n v="1"/>
    <n v="1"/>
    <n v="38.31"/>
    <n v="1"/>
    <n v="0"/>
    <x v="12"/>
    <s v="AT"/>
    <s v="AUT"/>
    <s v="Europe"/>
    <s v="Western Europe"/>
  </r>
  <r>
    <x v="20"/>
    <x v="0"/>
    <x v="1"/>
    <s v="SC"/>
    <x v="0"/>
    <n v="222.54750000000001"/>
    <n v="570.94749999999999"/>
    <n v="95.267499999999998"/>
    <n v="3"/>
    <n v="0"/>
    <n v="0"/>
    <n v="95.267499999999998"/>
    <n v="3"/>
    <n v="10"/>
    <n v="10"/>
    <n v="6"/>
    <n v="253.83500000000001"/>
    <n v="4"/>
    <n v="3"/>
    <x v="9"/>
    <s v="FR"/>
    <s v="FRA"/>
    <s v="Europe"/>
    <s v="Western Europe"/>
  </r>
  <r>
    <x v="20"/>
    <x v="0"/>
    <x v="1"/>
    <s v="SC"/>
    <x v="0"/>
    <n v="31.717500000000001"/>
    <n v="0"/>
    <n v="31.717500000000001"/>
    <n v="1"/>
    <n v="0"/>
    <n v="0"/>
    <n v="31.717500000000001"/>
    <n v="1"/>
    <n v="1"/>
    <n v="1"/>
    <n v="0"/>
    <n v="0"/>
    <n v="0"/>
    <n v="1"/>
    <x v="1"/>
    <s v="IT"/>
    <s v="ITA"/>
    <s v="Europe"/>
    <s v="Southern Europe"/>
  </r>
  <r>
    <x v="20"/>
    <x v="0"/>
    <x v="1"/>
    <s v="SC"/>
    <x v="0"/>
    <n v="32.06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0"/>
    <x v="1"/>
    <s v="SC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20"/>
    <x v="0"/>
    <x v="1"/>
    <s v="SC"/>
    <x v="0"/>
    <n v="145.64500000000001"/>
    <n v="144.745"/>
    <n v="145.64500000000001"/>
    <n v="3"/>
    <n v="0"/>
    <n v="0"/>
    <n v="145.64500000000001"/>
    <n v="3"/>
    <n v="5"/>
    <n v="5"/>
    <n v="1"/>
    <n v="45.3"/>
    <n v="1"/>
    <n v="3"/>
    <x v="2"/>
    <s v="ZA"/>
    <s v="ZAF"/>
    <s v="Africa"/>
    <s v="Southern Africa"/>
  </r>
  <r>
    <x v="20"/>
    <x v="0"/>
    <x v="1"/>
    <s v="SC"/>
    <x v="0"/>
    <n v="0"/>
    <n v="63.17"/>
    <n v="0"/>
    <n v="0"/>
    <n v="0"/>
    <n v="0"/>
    <n v="0"/>
    <n v="0"/>
    <n v="1"/>
    <n v="1"/>
    <n v="1"/>
    <n v="31.585000000000001"/>
    <n v="0"/>
    <n v="0"/>
    <x v="7"/>
    <s v="ES"/>
    <s v="ESP"/>
    <s v="Europe"/>
    <s v="Southern Europe"/>
  </r>
  <r>
    <x v="20"/>
    <x v="0"/>
    <x v="1"/>
    <s v="SC"/>
    <x v="0"/>
    <n v="62"/>
    <n v="0"/>
    <n v="0"/>
    <n v="0"/>
    <n v="0"/>
    <n v="0"/>
    <n v="0"/>
    <n v="0"/>
    <n v="1"/>
    <n v="0"/>
    <n v="0"/>
    <n v="0"/>
    <n v="0"/>
    <n v="0"/>
    <x v="10"/>
    <s v="SE"/>
    <s v="SWE"/>
    <s v="Europe"/>
    <s v="Northern Europe"/>
  </r>
  <r>
    <x v="20"/>
    <x v="0"/>
    <x v="1"/>
    <s v="SC"/>
    <x v="0"/>
    <n v="0"/>
    <n v="100"/>
    <n v="0"/>
    <n v="0"/>
    <n v="0"/>
    <n v="0"/>
    <n v="0"/>
    <n v="0"/>
    <n v="1"/>
    <n v="1"/>
    <n v="1"/>
    <n v="100"/>
    <n v="1"/>
    <n v="0"/>
    <x v="97"/>
    <s v="AE"/>
    <s v="ARE"/>
    <s v="Asia"/>
    <s v="Western Asia"/>
  </r>
  <r>
    <x v="20"/>
    <x v="0"/>
    <x v="1"/>
    <s v="SC"/>
    <x v="0"/>
    <n v="0"/>
    <n v="40.497500000000002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0"/>
    <x v="1"/>
    <s v="SC"/>
    <x v="0"/>
    <n v="51073.36"/>
    <n v="20132.36"/>
    <n v="1203.98"/>
    <n v="23"/>
    <n v="0"/>
    <n v="0"/>
    <n v="1203.98"/>
    <n v="23"/>
    <n v="149"/>
    <n v="149"/>
    <n v="37"/>
    <n v="1257"/>
    <n v="34"/>
    <n v="23"/>
    <x v="3"/>
    <s v="US"/>
    <s v="USA"/>
    <s v="Americas"/>
    <s v="Northern America"/>
  </r>
  <r>
    <x v="20"/>
    <x v="0"/>
    <x v="1"/>
    <s v="SC"/>
    <x v="1"/>
    <n v="50"/>
    <n v="134.6"/>
    <n v="0"/>
    <n v="0"/>
    <n v="0"/>
    <n v="0"/>
    <n v="0"/>
    <n v="0"/>
    <n v="4"/>
    <n v="2"/>
    <n v="0"/>
    <n v="0"/>
    <n v="1"/>
    <n v="0"/>
    <x v="0"/>
    <s v="AU"/>
    <s v="AUS"/>
    <s v="Oceania"/>
    <s v="Australia and New Zealand"/>
  </r>
  <r>
    <x v="20"/>
    <x v="0"/>
    <x v="1"/>
    <s v="SC"/>
    <x v="1"/>
    <n v="0"/>
    <n v="41.613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0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20"/>
    <x v="0"/>
    <x v="1"/>
    <s v="SC"/>
    <x v="1"/>
    <n v="200"/>
    <n v="0"/>
    <n v="200"/>
    <n v="1"/>
    <n v="0"/>
    <n v="0"/>
    <n v="200"/>
    <n v="1"/>
    <n v="1"/>
    <n v="1"/>
    <n v="0"/>
    <n v="0"/>
    <n v="0"/>
    <n v="1"/>
    <x v="77"/>
    <s v="CL"/>
    <s v="CHL"/>
    <s v="Americas"/>
    <s v="South America"/>
  </r>
  <r>
    <x v="20"/>
    <x v="0"/>
    <x v="1"/>
    <s v="SC"/>
    <x v="1"/>
    <n v="0"/>
    <n v="31.725000000000001"/>
    <n v="0"/>
    <n v="0"/>
    <n v="0"/>
    <n v="0"/>
    <n v="0"/>
    <n v="0"/>
    <n v="1"/>
    <n v="1"/>
    <n v="1"/>
    <n v="31.725000000000001"/>
    <n v="1"/>
    <n v="0"/>
    <x v="43"/>
    <s v="CY"/>
    <s v="CYP"/>
    <s v="Asia"/>
    <s v="Western Asia"/>
  </r>
  <r>
    <x v="20"/>
    <x v="0"/>
    <x v="1"/>
    <s v="SC"/>
    <x v="1"/>
    <n v="25"/>
    <n v="31.5825"/>
    <n v="0"/>
    <n v="0"/>
    <n v="0"/>
    <n v="0"/>
    <n v="0"/>
    <n v="0"/>
    <n v="2"/>
    <n v="2"/>
    <n v="1"/>
    <n v="31.5825"/>
    <n v="1"/>
    <n v="0"/>
    <x v="14"/>
    <s v="DK"/>
    <s v="DNK"/>
    <s v="Europe"/>
    <s v="Northern Europe"/>
  </r>
  <r>
    <x v="20"/>
    <x v="0"/>
    <x v="1"/>
    <s v="SC"/>
    <x v="1"/>
    <n v="8505.6530000000002"/>
    <n v="152.44499999999999"/>
    <n v="37.947000000000003"/>
    <n v="1"/>
    <n v="0"/>
    <n v="0"/>
    <n v="37.947000000000003"/>
    <n v="1"/>
    <n v="7"/>
    <n v="6"/>
    <n v="1"/>
    <n v="31.82"/>
    <n v="2"/>
    <n v="1"/>
    <x v="9"/>
    <s v="FR"/>
    <s v="FRA"/>
    <s v="Europe"/>
    <s v="Western Europe"/>
  </r>
  <r>
    <x v="20"/>
    <x v="0"/>
    <x v="1"/>
    <s v="SC"/>
    <x v="1"/>
    <n v="430.79750000000001"/>
    <n v="246.36699999999999"/>
    <n v="75.872500000000002"/>
    <n v="2"/>
    <n v="0"/>
    <n v="0"/>
    <n v="75.872500000000002"/>
    <n v="2"/>
    <n v="5"/>
    <n v="5"/>
    <n v="0"/>
    <n v="0"/>
    <n v="0"/>
    <n v="2"/>
    <x v="5"/>
    <s v="DE"/>
    <s v="DEU"/>
    <s v="Europe"/>
    <s v="Western Europe"/>
  </r>
  <r>
    <x v="20"/>
    <x v="0"/>
    <x v="1"/>
    <s v="SC"/>
    <x v="1"/>
    <n v="133.33500000000001"/>
    <n v="0"/>
    <n v="31.664999999999999"/>
    <n v="1"/>
    <n v="0"/>
    <n v="0"/>
    <n v="31.664999999999999"/>
    <n v="1"/>
    <n v="2"/>
    <n v="2"/>
    <n v="0"/>
    <n v="0"/>
    <n v="0"/>
    <n v="1"/>
    <x v="1"/>
    <s v="IT"/>
    <s v="ITA"/>
    <s v="Europe"/>
    <s v="Southern Europe"/>
  </r>
  <r>
    <x v="20"/>
    <x v="0"/>
    <x v="1"/>
    <s v="SC"/>
    <x v="1"/>
    <n v="38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20"/>
    <x v="0"/>
    <x v="1"/>
    <s v="SC"/>
    <x v="1"/>
    <n v="290.05500000000001"/>
    <n v="66.650000000000006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0"/>
    <x v="0"/>
    <x v="1"/>
    <s v="SC"/>
    <x v="1"/>
    <n v="1878.1020000000001"/>
    <n v="416.815"/>
    <n v="63.365000000000002"/>
    <n v="1"/>
    <n v="0"/>
    <n v="0"/>
    <n v="63.365000000000002"/>
    <n v="1"/>
    <n v="9"/>
    <n v="9"/>
    <n v="0"/>
    <n v="0"/>
    <n v="0"/>
    <n v="1"/>
    <x v="10"/>
    <s v="SE"/>
    <s v="SWE"/>
    <s v="Europe"/>
    <s v="Northern Europe"/>
  </r>
  <r>
    <x v="20"/>
    <x v="0"/>
    <x v="1"/>
    <s v="SC"/>
    <x v="1"/>
    <n v="1389.1034999999999"/>
    <n v="0"/>
    <n v="137.42150000000001"/>
    <n v="2"/>
    <n v="0"/>
    <n v="0"/>
    <n v="137.42150000000001"/>
    <n v="2"/>
    <n v="4"/>
    <n v="3"/>
    <n v="0"/>
    <n v="0"/>
    <n v="0"/>
    <n v="2"/>
    <x v="19"/>
    <s v="GB"/>
    <s v="GBR"/>
    <s v="Europe"/>
    <s v="Northern Europe"/>
  </r>
  <r>
    <x v="20"/>
    <x v="0"/>
    <x v="1"/>
    <s v="SC"/>
    <x v="1"/>
    <n v="644.24749999999995"/>
    <n v="0"/>
    <n v="151"/>
    <n v="2"/>
    <n v="0"/>
    <n v="0"/>
    <n v="151"/>
    <n v="2"/>
    <n v="6"/>
    <n v="3"/>
    <n v="0"/>
    <n v="0"/>
    <n v="0"/>
    <n v="2"/>
    <x v="3"/>
    <s v="US"/>
    <s v="USA"/>
    <s v="Americas"/>
    <s v="Northern America"/>
  </r>
  <r>
    <x v="20"/>
    <x v="1"/>
    <x v="2"/>
    <s v="AB"/>
    <x v="0"/>
    <n v="0"/>
    <n v="100"/>
    <n v="0"/>
    <n v="0"/>
    <n v="50"/>
    <n v="1"/>
    <n v="0"/>
    <n v="0"/>
    <n v="1"/>
    <n v="1"/>
    <n v="1"/>
    <n v="50"/>
    <n v="1"/>
    <n v="0"/>
    <x v="20"/>
    <s v="HR"/>
    <s v="HRV"/>
    <s v="Europe"/>
    <s v="Southern Europe"/>
  </r>
  <r>
    <x v="20"/>
    <x v="1"/>
    <x v="2"/>
    <s v="AB"/>
    <x v="0"/>
    <n v="7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0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92"/>
    <s v="EE"/>
    <s v="EST"/>
    <s v="Europe"/>
    <s v="Northern Europe"/>
  </r>
  <r>
    <x v="20"/>
    <x v="1"/>
    <x v="2"/>
    <s v="AB"/>
    <x v="0"/>
    <n v="43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0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25"/>
    <s v="RU"/>
    <s v="RUS"/>
    <s v="Europe"/>
    <s v="Eastern Europe"/>
  </r>
  <r>
    <x v="20"/>
    <x v="1"/>
    <x v="2"/>
    <s v="AB"/>
    <x v="0"/>
    <n v="90"/>
    <n v="0"/>
    <n v="90"/>
    <n v="1"/>
    <n v="0"/>
    <n v="0"/>
    <n v="90"/>
    <n v="1"/>
    <n v="1"/>
    <n v="1"/>
    <n v="0"/>
    <n v="0"/>
    <n v="0"/>
    <n v="1"/>
    <x v="18"/>
    <s v="TR"/>
    <s v="TUR"/>
    <s v="Asia"/>
    <s v="Western Asia"/>
  </r>
  <r>
    <x v="20"/>
    <x v="1"/>
    <x v="2"/>
    <s v="AB"/>
    <x v="0"/>
    <n v="10523"/>
    <n v="5284.99"/>
    <n v="1407"/>
    <n v="13"/>
    <n v="1290"/>
    <n v="10"/>
    <n v="1937"/>
    <n v="17"/>
    <n v="42"/>
    <n v="42"/>
    <n v="6"/>
    <n v="1050"/>
    <n v="6"/>
    <n v="17"/>
    <x v="3"/>
    <s v="US"/>
    <s v="USA"/>
    <s v="Americas"/>
    <s v="Northern America"/>
  </r>
  <r>
    <x v="20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13"/>
    <s v="BE"/>
    <s v="BEL"/>
    <s v="Europe"/>
    <s v="Western Europe"/>
  </r>
  <r>
    <x v="20"/>
    <x v="1"/>
    <x v="2"/>
    <s v="AB"/>
    <x v="1"/>
    <n v="63.4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0"/>
    <x v="1"/>
    <x v="2"/>
    <s v="AB"/>
    <x v="1"/>
    <n v="526.87"/>
    <n v="126.87"/>
    <n v="400"/>
    <n v="2"/>
    <n v="0"/>
    <n v="0"/>
    <n v="400"/>
    <n v="2"/>
    <n v="3"/>
    <n v="3"/>
    <n v="0"/>
    <n v="0"/>
    <n v="0"/>
    <n v="2"/>
    <x v="5"/>
    <s v="DE"/>
    <s v="DEU"/>
    <s v="Europe"/>
    <s v="Western Europe"/>
  </r>
  <r>
    <x v="20"/>
    <x v="1"/>
    <x v="2"/>
    <s v="AB"/>
    <x v="1"/>
    <n v="30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0"/>
    <x v="1"/>
    <x v="2"/>
    <s v="AB"/>
    <x v="1"/>
    <n v="0"/>
    <n v="49.99"/>
    <n v="0"/>
    <n v="0"/>
    <n v="49.99"/>
    <n v="1"/>
    <n v="0"/>
    <n v="0"/>
    <n v="1"/>
    <n v="1"/>
    <n v="1"/>
    <n v="49.99"/>
    <n v="1"/>
    <n v="0"/>
    <x v="51"/>
    <s v="SK"/>
    <s v="SVK"/>
    <s v="Europe"/>
    <s v="Eastern Europe"/>
  </r>
  <r>
    <x v="20"/>
    <x v="1"/>
    <x v="2"/>
    <s v="AB"/>
    <x v="1"/>
    <n v="0"/>
    <n v="50"/>
    <n v="0"/>
    <n v="0"/>
    <n v="50"/>
    <n v="1"/>
    <n v="0"/>
    <n v="0"/>
    <n v="1"/>
    <n v="1"/>
    <n v="1"/>
    <n v="50"/>
    <n v="1"/>
    <n v="0"/>
    <x v="175"/>
    <s v="SY"/>
    <s v="SYR"/>
    <s v="Asia"/>
    <s v="Western Asia"/>
  </r>
  <r>
    <x v="20"/>
    <x v="1"/>
    <x v="2"/>
    <s v="AB"/>
    <x v="1"/>
    <n v="0"/>
    <n v="18"/>
    <n v="0"/>
    <n v="0"/>
    <n v="18"/>
    <n v="1"/>
    <n v="0"/>
    <n v="0"/>
    <n v="1"/>
    <n v="1"/>
    <n v="1"/>
    <n v="18"/>
    <n v="1"/>
    <n v="0"/>
    <x v="19"/>
    <s v="GB"/>
    <s v="GBR"/>
    <s v="Europe"/>
    <s v="Northern Europe"/>
  </r>
  <r>
    <x v="20"/>
    <x v="1"/>
    <x v="2"/>
    <s v="AB"/>
    <x v="1"/>
    <n v="2410"/>
    <n v="0"/>
    <n v="40"/>
    <n v="2"/>
    <n v="0"/>
    <n v="0"/>
    <n v="50"/>
    <n v="3"/>
    <n v="11"/>
    <n v="9"/>
    <n v="0"/>
    <n v="0"/>
    <n v="0"/>
    <n v="3"/>
    <x v="3"/>
    <s v="US"/>
    <s v="USA"/>
    <s v="Americas"/>
    <s v="Northern America"/>
  </r>
  <r>
    <x v="20"/>
    <x v="1"/>
    <x v="3"/>
    <s v="GE"/>
    <x v="0"/>
    <n v="0"/>
    <n v="50.456000000000003"/>
    <n v="0"/>
    <n v="0"/>
    <n v="25.228000000000002"/>
    <n v="1"/>
    <n v="0"/>
    <n v="0"/>
    <n v="1"/>
    <n v="1"/>
    <n v="1"/>
    <n v="25.228000000000002"/>
    <n v="1"/>
    <n v="0"/>
    <x v="0"/>
    <s v="AU"/>
    <s v="AUS"/>
    <s v="Oceania"/>
    <s v="Australia and New Zealand"/>
  </r>
  <r>
    <x v="20"/>
    <x v="1"/>
    <x v="3"/>
    <s v="GE"/>
    <x v="0"/>
    <n v="2196.73"/>
    <n v="44.8035"/>
    <n v="35.643999999999998"/>
    <n v="1"/>
    <n v="44.8035"/>
    <n v="1"/>
    <n v="35.643999999999998"/>
    <n v="1"/>
    <n v="3"/>
    <n v="3"/>
    <n v="1"/>
    <n v="44.8035"/>
    <n v="1"/>
    <n v="1"/>
    <x v="13"/>
    <s v="BE"/>
    <s v="BEL"/>
    <s v="Europe"/>
    <s v="Western Europe"/>
  </r>
  <r>
    <x v="20"/>
    <x v="1"/>
    <x v="3"/>
    <s v="GE"/>
    <x v="0"/>
    <n v="25.346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0"/>
    <x v="1"/>
    <x v="3"/>
    <s v="GE"/>
    <x v="0"/>
    <n v="0"/>
    <n v="63.701000000000001"/>
    <n v="0"/>
    <n v="0"/>
    <n v="63.701000000000001"/>
    <n v="2"/>
    <n v="0"/>
    <n v="0"/>
    <n v="2"/>
    <n v="2"/>
    <n v="2"/>
    <n v="63.701000000000001"/>
    <n v="2"/>
    <n v="0"/>
    <x v="30"/>
    <s v="CA"/>
    <s v="CAN"/>
    <s v="Americas"/>
    <s v="Northern America"/>
  </r>
  <r>
    <x v="20"/>
    <x v="1"/>
    <x v="3"/>
    <s v="GE"/>
    <x v="0"/>
    <n v="20490.012599999998"/>
    <n v="8295.3176999999996"/>
    <n v="167.714"/>
    <n v="5"/>
    <n v="114.15600000000001"/>
    <n v="3"/>
    <n v="294.54399999999998"/>
    <n v="7"/>
    <n v="77"/>
    <n v="73"/>
    <n v="2"/>
    <n v="88.721999999999994"/>
    <n v="4"/>
    <n v="7"/>
    <x v="9"/>
    <s v="FR"/>
    <s v="FRA"/>
    <s v="Europe"/>
    <s v="Western Europe"/>
  </r>
  <r>
    <x v="20"/>
    <x v="1"/>
    <x v="3"/>
    <s v="GE"/>
    <x v="0"/>
    <n v="255.52199999999999"/>
    <n v="76.17"/>
    <n v="25.103999999999999"/>
    <n v="1"/>
    <n v="25.39"/>
    <n v="1"/>
    <n v="25.103999999999999"/>
    <n v="1"/>
    <n v="3"/>
    <n v="3"/>
    <n v="1"/>
    <n v="25.39"/>
    <n v="1"/>
    <n v="1"/>
    <x v="5"/>
    <s v="DE"/>
    <s v="DEU"/>
    <s v="Europe"/>
    <s v="Western Europe"/>
  </r>
  <r>
    <x v="20"/>
    <x v="1"/>
    <x v="3"/>
    <s v="GE"/>
    <x v="0"/>
    <n v="174.1097"/>
    <n v="190.809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0"/>
    <x v="1"/>
    <x v="3"/>
    <s v="GE"/>
    <x v="0"/>
    <n v="0"/>
    <n v="51.204000000000001"/>
    <n v="0"/>
    <n v="0"/>
    <n v="25.602"/>
    <n v="1"/>
    <n v="0"/>
    <n v="0"/>
    <n v="1"/>
    <n v="1"/>
    <n v="1"/>
    <n v="25.602"/>
    <n v="1"/>
    <n v="0"/>
    <x v="15"/>
    <s v="LV"/>
    <s v="LVA"/>
    <s v="Europe"/>
    <s v="Northern Europe"/>
  </r>
  <r>
    <x v="20"/>
    <x v="1"/>
    <x v="3"/>
    <s v="GE"/>
    <x v="0"/>
    <n v="0"/>
    <n v="25.602"/>
    <n v="0"/>
    <n v="0"/>
    <n v="25.602"/>
    <n v="1"/>
    <n v="0"/>
    <n v="0"/>
    <n v="1"/>
    <n v="1"/>
    <n v="1"/>
    <n v="25.602"/>
    <n v="1"/>
    <n v="0"/>
    <x v="84"/>
    <s v="LT"/>
    <s v="LTU"/>
    <s v="Europe"/>
    <s v="Northern Europe"/>
  </r>
  <r>
    <x v="20"/>
    <x v="1"/>
    <x v="3"/>
    <s v="GE"/>
    <x v="0"/>
    <n v="63.225000000000001"/>
    <n v="202.32"/>
    <n v="31.612500000000001"/>
    <n v="1"/>
    <n v="0"/>
    <n v="0"/>
    <n v="31.612500000000001"/>
    <n v="1"/>
    <n v="1"/>
    <n v="1"/>
    <n v="0"/>
    <n v="0"/>
    <n v="0"/>
    <n v="1"/>
    <x v="23"/>
    <s v="PT"/>
    <s v="PRT"/>
    <s v="Europe"/>
    <s v="Southern Europe"/>
  </r>
  <r>
    <x v="20"/>
    <x v="1"/>
    <x v="3"/>
    <s v="GE"/>
    <x v="0"/>
    <n v="0"/>
    <n v="31.925000000000001"/>
    <n v="0"/>
    <n v="0"/>
    <n v="31.925000000000001"/>
    <n v="1"/>
    <n v="0"/>
    <n v="0"/>
    <n v="1"/>
    <n v="1"/>
    <n v="1"/>
    <n v="31.925000000000001"/>
    <n v="1"/>
    <n v="0"/>
    <x v="51"/>
    <s v="SK"/>
    <s v="SVK"/>
    <s v="Europe"/>
    <s v="Eastern Europe"/>
  </r>
  <r>
    <x v="20"/>
    <x v="1"/>
    <x v="3"/>
    <s v="GE"/>
    <x v="0"/>
    <n v="320.02499999999998"/>
    <n v="25.297999999999998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0"/>
    <x v="1"/>
    <x v="3"/>
    <s v="GE"/>
    <x v="0"/>
    <n v="1174.2798"/>
    <n v="789.25"/>
    <n v="429.75599999999997"/>
    <n v="4"/>
    <n v="0"/>
    <n v="0"/>
    <n v="455.02199999999999"/>
    <n v="5"/>
    <n v="5"/>
    <n v="4"/>
    <n v="0"/>
    <n v="0"/>
    <n v="0"/>
    <n v="5"/>
    <x v="19"/>
    <s v="GB"/>
    <s v="GBR"/>
    <s v="Europe"/>
    <s v="Northern Europe"/>
  </r>
  <r>
    <x v="20"/>
    <x v="1"/>
    <x v="3"/>
    <s v="GE"/>
    <x v="0"/>
    <n v="0"/>
    <n v="328.47370000000001"/>
    <n v="0"/>
    <n v="0"/>
    <n v="116.23309999999999"/>
    <n v="2"/>
    <n v="0"/>
    <n v="0"/>
    <n v="2"/>
    <n v="2"/>
    <n v="2"/>
    <n v="116.23309999999999"/>
    <n v="1"/>
    <n v="0"/>
    <x v="3"/>
    <s v="US"/>
    <s v="USA"/>
    <s v="Americas"/>
    <s v="Northern America"/>
  </r>
  <r>
    <x v="20"/>
    <x v="1"/>
    <x v="3"/>
    <s v="GE"/>
    <x v="1"/>
    <n v="126.4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0"/>
    <x v="1"/>
    <x v="3"/>
    <s v="GE"/>
    <x v="1"/>
    <n v="478.55419999999998"/>
    <n v="35.543599999999998"/>
    <n v="0"/>
    <n v="0"/>
    <n v="0"/>
    <n v="0"/>
    <n v="31.725000000000001"/>
    <n v="1"/>
    <n v="4"/>
    <n v="3"/>
    <n v="0"/>
    <n v="0"/>
    <n v="0"/>
    <n v="1"/>
    <x v="13"/>
    <s v="BE"/>
    <s v="BEL"/>
    <s v="Europe"/>
    <s v="Western Europe"/>
  </r>
  <r>
    <x v="20"/>
    <x v="1"/>
    <x v="3"/>
    <s v="GE"/>
    <x v="1"/>
    <n v="0"/>
    <n v="10.183999999999999"/>
    <n v="0"/>
    <n v="0"/>
    <n v="10.183999999999999"/>
    <n v="1"/>
    <n v="0"/>
    <n v="0"/>
    <n v="1"/>
    <n v="1"/>
    <n v="1"/>
    <n v="10.183999999999999"/>
    <n v="1"/>
    <n v="0"/>
    <x v="132"/>
    <s v="VG"/>
    <s v="VGB"/>
    <s v="Americas"/>
    <s v="Caribbean"/>
  </r>
  <r>
    <x v="20"/>
    <x v="1"/>
    <x v="3"/>
    <s v="GE"/>
    <x v="1"/>
    <n v="145.53219999999999"/>
    <n v="39.768700000000003"/>
    <n v="0"/>
    <n v="0"/>
    <n v="6.258"/>
    <n v="1"/>
    <n v="0"/>
    <n v="0"/>
    <n v="2"/>
    <n v="2"/>
    <n v="1"/>
    <n v="6.258"/>
    <n v="1"/>
    <n v="0"/>
    <x v="72"/>
    <s v="BG"/>
    <s v="BGR"/>
    <s v="Europe"/>
    <s v="Eastern Europe"/>
  </r>
  <r>
    <x v="20"/>
    <x v="1"/>
    <x v="3"/>
    <s v="GE"/>
    <x v="1"/>
    <n v="134.70060000000001"/>
    <n v="0"/>
    <n v="127.17"/>
    <n v="1"/>
    <n v="0"/>
    <n v="0"/>
    <n v="127.17"/>
    <n v="1"/>
    <n v="2"/>
    <n v="2"/>
    <n v="0"/>
    <n v="0"/>
    <n v="0"/>
    <n v="1"/>
    <x v="30"/>
    <s v="CA"/>
    <s v="CAN"/>
    <s v="Americas"/>
    <s v="Northern America"/>
  </r>
  <r>
    <x v="20"/>
    <x v="1"/>
    <x v="3"/>
    <s v="GE"/>
    <x v="1"/>
    <n v="126.34"/>
    <n v="0"/>
    <n v="126.34"/>
    <n v="1"/>
    <n v="0"/>
    <n v="0"/>
    <n v="126.34"/>
    <n v="1"/>
    <n v="1"/>
    <n v="1"/>
    <n v="0"/>
    <n v="0"/>
    <n v="0"/>
    <n v="1"/>
    <x v="20"/>
    <s v="HR"/>
    <s v="HRV"/>
    <s v="Europe"/>
    <s v="Southern Europe"/>
  </r>
  <r>
    <x v="20"/>
    <x v="1"/>
    <x v="3"/>
    <s v="GE"/>
    <x v="1"/>
    <n v="5.0781000000000001"/>
    <n v="0.63480000000000003"/>
    <n v="1.2695000000000001"/>
    <n v="1"/>
    <n v="0"/>
    <n v="0"/>
    <n v="1.2695000000000001"/>
    <n v="1"/>
    <n v="1"/>
    <n v="1"/>
    <n v="0"/>
    <n v="0"/>
    <n v="0"/>
    <n v="1"/>
    <x v="31"/>
    <s v="CZ"/>
    <s v="CZE"/>
    <s v="Europe"/>
    <s v="Eastern Europe"/>
  </r>
  <r>
    <x v="20"/>
    <x v="1"/>
    <x v="3"/>
    <s v="GE"/>
    <x v="1"/>
    <n v="76.421999999999997"/>
    <n v="31.63"/>
    <n v="0"/>
    <n v="0"/>
    <n v="6.3259999999999996"/>
    <n v="1"/>
    <n v="0"/>
    <n v="0"/>
    <n v="3"/>
    <n v="3"/>
    <n v="1"/>
    <n v="6.3259999999999996"/>
    <n v="1"/>
    <n v="0"/>
    <x v="14"/>
    <s v="DK"/>
    <s v="DNK"/>
    <s v="Europe"/>
    <s v="Northern Europe"/>
  </r>
  <r>
    <x v="20"/>
    <x v="1"/>
    <x v="3"/>
    <s v="GE"/>
    <x v="1"/>
    <n v="38.19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1"/>
    <x v="3"/>
    <s v="GE"/>
    <x v="1"/>
    <n v="6209.6305000000002"/>
    <n v="422.99650000000003"/>
    <n v="379.76749999999998"/>
    <n v="6"/>
    <n v="6.3434999999999997"/>
    <n v="1"/>
    <n v="449.54700000000003"/>
    <n v="9"/>
    <n v="48"/>
    <n v="41"/>
    <n v="0"/>
    <n v="0"/>
    <n v="0"/>
    <n v="9"/>
    <x v="9"/>
    <s v="FR"/>
    <s v="FRA"/>
    <s v="Europe"/>
    <s v="Western Europe"/>
  </r>
  <r>
    <x v="20"/>
    <x v="1"/>
    <x v="3"/>
    <s v="GE"/>
    <x v="1"/>
    <n v="546.34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0"/>
    <x v="1"/>
    <x v="3"/>
    <s v="GE"/>
    <x v="1"/>
    <n v="3304.8362000000002"/>
    <n v="1105.3920000000001"/>
    <n v="797.6703"/>
    <n v="9"/>
    <n v="335.38299999999998"/>
    <n v="6"/>
    <n v="797.6703"/>
    <n v="9"/>
    <n v="29"/>
    <n v="29"/>
    <n v="6"/>
    <n v="335.38299999999998"/>
    <n v="6"/>
    <n v="9"/>
    <x v="5"/>
    <s v="DE"/>
    <s v="DEU"/>
    <s v="Europe"/>
    <s v="Western Europe"/>
  </r>
  <r>
    <x v="20"/>
    <x v="1"/>
    <x v="3"/>
    <s v="GE"/>
    <x v="1"/>
    <n v="7.757600000000000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0"/>
    <x v="1"/>
    <x v="3"/>
    <s v="GE"/>
    <x v="1"/>
    <n v="255.5344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0"/>
    <x v="1"/>
    <x v="3"/>
    <s v="GE"/>
    <x v="1"/>
    <n v="190.364"/>
    <n v="101.824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20"/>
    <x v="1"/>
    <x v="3"/>
    <s v="GE"/>
    <x v="1"/>
    <n v="1246.4380000000001"/>
    <n v="0"/>
    <n v="383.92419999999998"/>
    <n v="5"/>
    <n v="0"/>
    <n v="0"/>
    <n v="383.92419999999998"/>
    <n v="5"/>
    <n v="9"/>
    <n v="9"/>
    <n v="0"/>
    <n v="0"/>
    <n v="0"/>
    <n v="5"/>
    <x v="63"/>
    <s v="IE"/>
    <s v="IRL"/>
    <s v="Europe"/>
    <s v="Northern Europe"/>
  </r>
  <r>
    <x v="20"/>
    <x v="1"/>
    <x v="3"/>
    <s v="GE"/>
    <x v="1"/>
    <n v="994.32100000000003"/>
    <n v="1887.4575"/>
    <n v="480.666"/>
    <n v="2"/>
    <n v="157.88999999999999"/>
    <n v="4"/>
    <n v="619.60599999999999"/>
    <n v="4"/>
    <n v="11"/>
    <n v="11"/>
    <n v="2"/>
    <n v="18.940000000000001"/>
    <n v="2"/>
    <n v="4"/>
    <x v="1"/>
    <s v="IT"/>
    <s v="ITA"/>
    <s v="Europe"/>
    <s v="Southern Europe"/>
  </r>
  <r>
    <x v="20"/>
    <x v="1"/>
    <x v="3"/>
    <s v="GE"/>
    <x v="1"/>
    <n v="121.2836000000000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0"/>
    <x v="1"/>
    <x v="3"/>
    <s v="GE"/>
    <x v="1"/>
    <n v="0"/>
    <n v="12.614000000000001"/>
    <n v="0"/>
    <n v="0"/>
    <n v="12.614000000000001"/>
    <n v="1"/>
    <n v="0"/>
    <n v="0"/>
    <n v="1"/>
    <n v="1"/>
    <n v="1"/>
    <n v="12.614000000000001"/>
    <n v="1"/>
    <n v="0"/>
    <x v="76"/>
    <s v="MY"/>
    <s v="MYS"/>
    <s v="Asia"/>
    <s v="South-Eastern Asia"/>
  </r>
  <r>
    <x v="20"/>
    <x v="1"/>
    <x v="3"/>
    <s v="GE"/>
    <x v="1"/>
    <n v="1665.5211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0"/>
    <x v="1"/>
    <x v="3"/>
    <s v="GE"/>
    <x v="1"/>
    <n v="0"/>
    <n v="2.5266000000000002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0"/>
    <x v="1"/>
    <x v="3"/>
    <s v="GE"/>
    <x v="1"/>
    <n v="1157.4931999999999"/>
    <n v="0"/>
    <n v="1026.915"/>
    <n v="9"/>
    <n v="0"/>
    <n v="0"/>
    <n v="1026.915"/>
    <n v="9"/>
    <n v="10"/>
    <n v="10"/>
    <n v="0"/>
    <n v="0"/>
    <n v="0"/>
    <n v="9"/>
    <x v="6"/>
    <s v="NL"/>
    <s v="NLD"/>
    <s v="Europe"/>
    <s v="Western Europe"/>
  </r>
  <r>
    <x v="20"/>
    <x v="1"/>
    <x v="3"/>
    <s v="GE"/>
    <x v="1"/>
    <n v="0"/>
    <n v="6.3224999999999998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0"/>
    <x v="1"/>
    <x v="3"/>
    <s v="GE"/>
    <x v="1"/>
    <n v="0"/>
    <n v="12.61"/>
    <n v="0"/>
    <n v="0"/>
    <n v="6.3049999999999997"/>
    <n v="1"/>
    <n v="0"/>
    <n v="0"/>
    <n v="1"/>
    <n v="1"/>
    <n v="1"/>
    <n v="6.3049999999999997"/>
    <n v="1"/>
    <n v="0"/>
    <x v="49"/>
    <s v="PL"/>
    <s v="POL"/>
    <s v="Europe"/>
    <s v="Eastern Europe"/>
  </r>
  <r>
    <x v="20"/>
    <x v="1"/>
    <x v="3"/>
    <s v="GE"/>
    <x v="1"/>
    <n v="2551.1057999999998"/>
    <n v="62.58"/>
    <n v="279.07299999999998"/>
    <n v="4"/>
    <n v="0"/>
    <n v="0"/>
    <n v="279.07299999999998"/>
    <n v="4"/>
    <n v="17"/>
    <n v="17"/>
    <n v="0"/>
    <n v="0"/>
    <n v="0"/>
    <n v="4"/>
    <x v="23"/>
    <s v="PT"/>
    <s v="PRT"/>
    <s v="Europe"/>
    <s v="Southern Europe"/>
  </r>
  <r>
    <x v="20"/>
    <x v="1"/>
    <x v="3"/>
    <s v="GE"/>
    <x v="1"/>
    <n v="81.650499999999994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0"/>
    <x v="1"/>
    <x v="3"/>
    <s v="GE"/>
    <x v="1"/>
    <n v="228.19"/>
    <n v="12.695"/>
    <n v="0"/>
    <n v="0"/>
    <n v="12.695"/>
    <n v="1"/>
    <n v="6.3475000000000001"/>
    <n v="1"/>
    <n v="3"/>
    <n v="3"/>
    <n v="0"/>
    <n v="0"/>
    <n v="0"/>
    <n v="1"/>
    <x v="25"/>
    <s v="RU"/>
    <s v="RUS"/>
    <s v="Europe"/>
    <s v="Eastern Europe"/>
  </r>
  <r>
    <x v="20"/>
    <x v="1"/>
    <x v="3"/>
    <s v="GE"/>
    <x v="1"/>
    <n v="7.58699999999999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0"/>
    <x v="1"/>
    <x v="3"/>
    <s v="GE"/>
    <x v="1"/>
    <n v="285.31950000000001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3"/>
    <s v="GE"/>
    <x v="1"/>
    <n v="62.093400000000003"/>
    <n v="6.258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0"/>
    <x v="1"/>
    <x v="3"/>
    <s v="GE"/>
    <x v="1"/>
    <n v="424.99900000000002"/>
    <n v="0"/>
    <n v="152.44"/>
    <n v="2"/>
    <n v="0"/>
    <n v="0"/>
    <n v="152.44"/>
    <n v="2"/>
    <n v="3"/>
    <n v="3"/>
    <n v="0"/>
    <n v="0"/>
    <n v="0"/>
    <n v="2"/>
    <x v="10"/>
    <s v="SE"/>
    <s v="SWE"/>
    <s v="Europe"/>
    <s v="Northern Europe"/>
  </r>
  <r>
    <x v="20"/>
    <x v="1"/>
    <x v="3"/>
    <s v="GE"/>
    <x v="1"/>
    <n v="138.864"/>
    <n v="63.07"/>
    <n v="0"/>
    <n v="0"/>
    <n v="63.07"/>
    <n v="1"/>
    <n v="63.07"/>
    <n v="1"/>
    <n v="2"/>
    <n v="2"/>
    <n v="0"/>
    <n v="0"/>
    <n v="0"/>
    <n v="1"/>
    <x v="8"/>
    <s v="CH"/>
    <s v="CHE"/>
    <s v="Europe"/>
    <s v="Western Europe"/>
  </r>
  <r>
    <x v="20"/>
    <x v="1"/>
    <x v="3"/>
    <s v="GE"/>
    <x v="1"/>
    <n v="18.973500000000001"/>
    <n v="0"/>
    <n v="18.973500000000001"/>
    <n v="1"/>
    <n v="0"/>
    <n v="0"/>
    <n v="18.973500000000001"/>
    <n v="1"/>
    <n v="1"/>
    <n v="1"/>
    <n v="0"/>
    <n v="0"/>
    <n v="0"/>
    <n v="1"/>
    <x v="18"/>
    <s v="TR"/>
    <s v="TUR"/>
    <s v="Asia"/>
    <s v="Western Asia"/>
  </r>
  <r>
    <x v="20"/>
    <x v="1"/>
    <x v="3"/>
    <s v="GE"/>
    <x v="1"/>
    <n v="2025.4967999999999"/>
    <n v="520.86339999999996"/>
    <n v="96.007499999999993"/>
    <n v="1"/>
    <n v="20.223400000000002"/>
    <n v="2"/>
    <n v="96.007499999999993"/>
    <n v="1"/>
    <n v="7"/>
    <n v="6"/>
    <n v="1"/>
    <n v="7.5894000000000004"/>
    <n v="1"/>
    <n v="1"/>
    <x v="19"/>
    <s v="GB"/>
    <s v="GBR"/>
    <s v="Europe"/>
    <s v="Northern Europe"/>
  </r>
  <r>
    <x v="20"/>
    <x v="1"/>
    <x v="3"/>
    <s v="GE"/>
    <x v="1"/>
    <n v="63.05"/>
    <n v="0"/>
    <n v="63.05"/>
    <n v="1"/>
    <n v="0"/>
    <n v="0"/>
    <n v="63.05"/>
    <n v="1"/>
    <n v="1"/>
    <n v="1"/>
    <n v="0"/>
    <n v="0"/>
    <n v="0"/>
    <n v="1"/>
    <x v="95"/>
    <s v="UY"/>
    <s v="URY"/>
    <s v="Americas"/>
    <s v="South America"/>
  </r>
  <r>
    <x v="20"/>
    <x v="1"/>
    <x v="4"/>
    <s v="GV"/>
    <x v="0"/>
    <n v="1767.7"/>
    <n v="407"/>
    <n v="545"/>
    <n v="4"/>
    <n v="122"/>
    <n v="2"/>
    <n v="622.70000000000005"/>
    <n v="5"/>
    <n v="9"/>
    <n v="9"/>
    <n v="1"/>
    <n v="45"/>
    <n v="1"/>
    <n v="5"/>
    <x v="0"/>
    <s v="AU"/>
    <s v="AUS"/>
    <s v="Oceania"/>
    <s v="Australia and New Zealand"/>
  </r>
  <r>
    <x v="20"/>
    <x v="1"/>
    <x v="4"/>
    <s v="GV"/>
    <x v="0"/>
    <n v="460"/>
    <n v="90"/>
    <n v="150"/>
    <n v="2"/>
    <n v="45"/>
    <n v="1"/>
    <n v="150"/>
    <n v="2"/>
    <n v="6"/>
    <n v="6"/>
    <n v="1"/>
    <n v="45"/>
    <n v="2"/>
    <n v="2"/>
    <x v="30"/>
    <s v="CA"/>
    <s v="CAN"/>
    <s v="Americas"/>
    <s v="Northern America"/>
  </r>
  <r>
    <x v="2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1"/>
    <x v="4"/>
    <s v="GV"/>
    <x v="0"/>
    <n v="4495"/>
    <n v="1903"/>
    <n v="200"/>
    <n v="1"/>
    <n v="50"/>
    <n v="1"/>
    <n v="250"/>
    <n v="2"/>
    <n v="5"/>
    <n v="4"/>
    <n v="0"/>
    <n v="0"/>
    <n v="0"/>
    <n v="2"/>
    <x v="14"/>
    <s v="DK"/>
    <s v="DNK"/>
    <s v="Europe"/>
    <s v="Northern Europe"/>
  </r>
  <r>
    <x v="20"/>
    <x v="1"/>
    <x v="4"/>
    <s v="GV"/>
    <x v="0"/>
    <n v="525"/>
    <n v="0"/>
    <n v="0"/>
    <n v="0"/>
    <n v="0"/>
    <n v="0"/>
    <n v="0"/>
    <n v="0"/>
    <n v="2"/>
    <n v="2"/>
    <n v="0"/>
    <n v="0"/>
    <n v="0"/>
    <n v="0"/>
    <x v="39"/>
    <s v="FI"/>
    <s v="FIN"/>
    <s v="Europe"/>
    <s v="Northern Europe"/>
  </r>
  <r>
    <x v="20"/>
    <x v="1"/>
    <x v="4"/>
    <s v="GV"/>
    <x v="0"/>
    <n v="27244"/>
    <n v="19782"/>
    <n v="145"/>
    <n v="2"/>
    <n v="0"/>
    <n v="0"/>
    <n v="190"/>
    <n v="3"/>
    <n v="69"/>
    <n v="56"/>
    <n v="0"/>
    <n v="0"/>
    <n v="1"/>
    <n v="3"/>
    <x v="9"/>
    <s v="FR"/>
    <s v="FRA"/>
    <s v="Europe"/>
    <s v="Western Europe"/>
  </r>
  <r>
    <x v="20"/>
    <x v="1"/>
    <x v="4"/>
    <s v="GV"/>
    <x v="0"/>
    <n v="135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0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0"/>
    <x v="1"/>
    <x v="4"/>
    <s v="GV"/>
    <x v="0"/>
    <n v="4336"/>
    <n v="2200"/>
    <n v="100"/>
    <n v="1"/>
    <n v="0"/>
    <n v="0"/>
    <n v="100"/>
    <n v="1"/>
    <n v="3"/>
    <n v="3"/>
    <n v="0"/>
    <n v="0"/>
    <n v="0"/>
    <n v="1"/>
    <x v="32"/>
    <s v="IL"/>
    <s v="ISR"/>
    <s v="Asia"/>
    <s v="Western Asia"/>
  </r>
  <r>
    <x v="20"/>
    <x v="1"/>
    <x v="4"/>
    <s v="GV"/>
    <x v="0"/>
    <n v="1795"/>
    <n v="316"/>
    <n v="0"/>
    <n v="0"/>
    <n v="0"/>
    <n v="0"/>
    <n v="0"/>
    <n v="0"/>
    <n v="3"/>
    <n v="2"/>
    <n v="0"/>
    <n v="0"/>
    <n v="0"/>
    <n v="0"/>
    <x v="1"/>
    <s v="IT"/>
    <s v="ITA"/>
    <s v="Europe"/>
    <s v="Southern Europe"/>
  </r>
  <r>
    <x v="20"/>
    <x v="1"/>
    <x v="4"/>
    <s v="GV"/>
    <x v="0"/>
    <n v="4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0"/>
    <x v="1"/>
    <x v="4"/>
    <s v="GV"/>
    <x v="0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20"/>
    <x v="1"/>
    <x v="4"/>
    <s v="GV"/>
    <x v="0"/>
    <n v="0"/>
    <n v="140"/>
    <n v="0"/>
    <n v="0"/>
    <n v="0"/>
    <n v="0"/>
    <n v="0"/>
    <n v="0"/>
    <n v="1"/>
    <n v="1"/>
    <n v="0"/>
    <n v="0"/>
    <n v="1"/>
    <n v="0"/>
    <x v="16"/>
    <s v="NO"/>
    <s v="NOR"/>
    <s v="Europe"/>
    <s v="Northern Europe"/>
  </r>
  <r>
    <x v="2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34"/>
    <s v="OM"/>
    <s v="OMN"/>
    <s v="Asia"/>
    <s v="Western Asia"/>
  </r>
  <r>
    <x v="20"/>
    <x v="1"/>
    <x v="4"/>
    <s v="GV"/>
    <x v="0"/>
    <n v="135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0"/>
    <x v="1"/>
    <x v="4"/>
    <s v="GV"/>
    <x v="0"/>
    <n v="1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4"/>
    <s v="GV"/>
    <x v="0"/>
    <n v="0"/>
    <n v="50"/>
    <n v="0"/>
    <n v="0"/>
    <n v="50"/>
    <n v="1"/>
    <n v="0"/>
    <n v="0"/>
    <n v="1"/>
    <n v="1"/>
    <n v="1"/>
    <n v="50"/>
    <n v="1"/>
    <n v="0"/>
    <x v="7"/>
    <s v="ES"/>
    <s v="ESP"/>
    <s v="Europe"/>
    <s v="Southern Europe"/>
  </r>
  <r>
    <x v="20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18"/>
    <s v="TR"/>
    <s v="TUR"/>
    <s v="Asia"/>
    <s v="Western Asia"/>
  </r>
  <r>
    <x v="20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7"/>
    <s v="UA"/>
    <s v="UKR"/>
    <s v="Europe"/>
    <s v="Eastern Europe"/>
  </r>
  <r>
    <x v="20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9"/>
    <s v="GB"/>
    <s v="GBR"/>
    <s v="Europe"/>
    <s v="Northern Europe"/>
  </r>
  <r>
    <x v="20"/>
    <x v="1"/>
    <x v="4"/>
    <s v="GV"/>
    <x v="0"/>
    <n v="206347.43"/>
    <n v="76013.81"/>
    <n v="1011.99"/>
    <n v="20"/>
    <n v="1363"/>
    <n v="18"/>
    <n v="1541.99"/>
    <n v="28"/>
    <n v="281"/>
    <n v="266"/>
    <n v="13"/>
    <n v="928"/>
    <n v="14"/>
    <n v="28"/>
    <x v="3"/>
    <s v="US"/>
    <s v="USA"/>
    <s v="Americas"/>
    <s v="Northern America"/>
  </r>
  <r>
    <x v="20"/>
    <x v="1"/>
    <x v="4"/>
    <s v="GV"/>
    <x v="1"/>
    <n v="165.41"/>
    <n v="25"/>
    <n v="16.77"/>
    <n v="1"/>
    <n v="0"/>
    <n v="0"/>
    <n v="16.77"/>
    <n v="1"/>
    <n v="5"/>
    <n v="5"/>
    <n v="0"/>
    <n v="0"/>
    <n v="0"/>
    <n v="1"/>
    <x v="0"/>
    <s v="AU"/>
    <s v="AUS"/>
    <s v="Oceania"/>
    <s v="Australia and New Zealand"/>
  </r>
  <r>
    <x v="20"/>
    <x v="1"/>
    <x v="4"/>
    <s v="GV"/>
    <x v="1"/>
    <n v="220.99"/>
    <n v="12.67"/>
    <n v="0"/>
    <n v="0"/>
    <n v="12.67"/>
    <n v="1"/>
    <n v="0"/>
    <n v="0"/>
    <n v="3"/>
    <n v="3"/>
    <n v="1"/>
    <n v="12.67"/>
    <n v="1"/>
    <n v="0"/>
    <x v="12"/>
    <s v="AT"/>
    <s v="AUT"/>
    <s v="Europe"/>
    <s v="Western Europe"/>
  </r>
  <r>
    <x v="20"/>
    <x v="1"/>
    <x v="4"/>
    <s v="GV"/>
    <x v="1"/>
    <n v="63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20"/>
    <x v="1"/>
    <x v="4"/>
    <s v="GV"/>
    <x v="1"/>
    <n v="220.7"/>
    <n v="0"/>
    <n v="100"/>
    <n v="1"/>
    <n v="0"/>
    <n v="0"/>
    <n v="100"/>
    <n v="1"/>
    <n v="2"/>
    <n v="2"/>
    <n v="0"/>
    <n v="0"/>
    <n v="0"/>
    <n v="1"/>
    <x v="13"/>
    <s v="BE"/>
    <s v="BEL"/>
    <s v="Europe"/>
    <s v="Western Europe"/>
  </r>
  <r>
    <x v="20"/>
    <x v="1"/>
    <x v="4"/>
    <s v="GV"/>
    <x v="1"/>
    <n v="4000"/>
    <n v="250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0"/>
    <x v="1"/>
    <x v="4"/>
    <s v="GV"/>
    <x v="1"/>
    <n v="27.15"/>
    <n v="45.5"/>
    <n v="0"/>
    <n v="0"/>
    <n v="5.5"/>
    <n v="1"/>
    <n v="6.15"/>
    <n v="1"/>
    <n v="1"/>
    <n v="1"/>
    <n v="0"/>
    <n v="0"/>
    <n v="0"/>
    <n v="1"/>
    <x v="72"/>
    <s v="BG"/>
    <s v="BGR"/>
    <s v="Europe"/>
    <s v="Eastern Europe"/>
  </r>
  <r>
    <x v="20"/>
    <x v="1"/>
    <x v="4"/>
    <s v="GV"/>
    <x v="1"/>
    <n v="365.91"/>
    <n v="111.71"/>
    <n v="21.44"/>
    <n v="1"/>
    <n v="0"/>
    <n v="0"/>
    <n v="21.44"/>
    <n v="1"/>
    <n v="6"/>
    <n v="6"/>
    <n v="0"/>
    <n v="0"/>
    <n v="0"/>
    <n v="1"/>
    <x v="30"/>
    <s v="CA"/>
    <s v="CAN"/>
    <s v="Americas"/>
    <s v="Northern America"/>
  </r>
  <r>
    <x v="20"/>
    <x v="1"/>
    <x v="4"/>
    <s v="GV"/>
    <x v="1"/>
    <n v="1.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0"/>
    <x v="1"/>
    <x v="4"/>
    <s v="GV"/>
    <x v="1"/>
    <n v="11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1"/>
    <x v="4"/>
    <s v="GV"/>
    <x v="1"/>
    <n v="149"/>
    <n v="40"/>
    <n v="0"/>
    <n v="0"/>
    <n v="30"/>
    <n v="1"/>
    <n v="0"/>
    <n v="0"/>
    <n v="5"/>
    <n v="5"/>
    <n v="1"/>
    <n v="30"/>
    <n v="1"/>
    <n v="0"/>
    <x v="14"/>
    <s v="DK"/>
    <s v="DNK"/>
    <s v="Europe"/>
    <s v="Northern Europe"/>
  </r>
  <r>
    <x v="20"/>
    <x v="1"/>
    <x v="4"/>
    <s v="GV"/>
    <x v="1"/>
    <n v="0"/>
    <n v="50"/>
    <n v="0"/>
    <n v="0"/>
    <n v="50"/>
    <n v="1"/>
    <n v="0"/>
    <n v="0"/>
    <n v="1"/>
    <n v="1"/>
    <n v="1"/>
    <n v="50"/>
    <n v="1"/>
    <n v="0"/>
    <x v="117"/>
    <s v="DO"/>
    <s v="DOM"/>
    <s v="Americas"/>
    <s v="Caribbean"/>
  </r>
  <r>
    <x v="20"/>
    <x v="1"/>
    <x v="4"/>
    <s v="GV"/>
    <x v="1"/>
    <n v="856.57"/>
    <n v="231"/>
    <n v="0"/>
    <n v="0"/>
    <n v="30"/>
    <n v="1"/>
    <n v="26"/>
    <n v="1"/>
    <n v="17"/>
    <n v="16"/>
    <n v="0"/>
    <n v="0"/>
    <n v="0"/>
    <n v="1"/>
    <x v="39"/>
    <s v="FI"/>
    <s v="FIN"/>
    <s v="Europe"/>
    <s v="Northern Europe"/>
  </r>
  <r>
    <x v="20"/>
    <x v="1"/>
    <x v="4"/>
    <s v="GV"/>
    <x v="1"/>
    <n v="17861.509999999998"/>
    <n v="3116.21"/>
    <n v="0"/>
    <n v="0"/>
    <n v="63.27"/>
    <n v="2"/>
    <n v="93.27"/>
    <n v="3"/>
    <n v="77"/>
    <n v="66"/>
    <n v="0"/>
    <n v="0"/>
    <n v="0"/>
    <n v="3"/>
    <x v="9"/>
    <s v="FR"/>
    <s v="FRA"/>
    <s v="Europe"/>
    <s v="Western Europe"/>
  </r>
  <r>
    <x v="20"/>
    <x v="1"/>
    <x v="4"/>
    <s v="GV"/>
    <x v="1"/>
    <n v="7426.2"/>
    <n v="231.38"/>
    <n v="210"/>
    <n v="3"/>
    <n v="80.459999999999994"/>
    <n v="2"/>
    <n v="285"/>
    <n v="5"/>
    <n v="15"/>
    <n v="15"/>
    <n v="0"/>
    <n v="0"/>
    <n v="0"/>
    <n v="5"/>
    <x v="5"/>
    <s v="DE"/>
    <s v="DEU"/>
    <s v="Europe"/>
    <s v="Western Europe"/>
  </r>
  <r>
    <x v="20"/>
    <x v="1"/>
    <x v="4"/>
    <s v="GV"/>
    <x v="1"/>
    <n v="568.9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0"/>
    <x v="1"/>
    <x v="4"/>
    <s v="GV"/>
    <x v="1"/>
    <n v="263.52999999999997"/>
    <n v="165"/>
    <n v="0"/>
    <n v="0"/>
    <n v="15"/>
    <n v="2"/>
    <n v="20"/>
    <n v="1"/>
    <n v="5"/>
    <n v="5"/>
    <n v="1"/>
    <n v="5"/>
    <n v="1"/>
    <n v="1"/>
    <x v="21"/>
    <s v="HU"/>
    <s v="HUN"/>
    <s v="Europe"/>
    <s v="Eastern Europe"/>
  </r>
  <r>
    <x v="20"/>
    <x v="1"/>
    <x v="4"/>
    <s v="GV"/>
    <x v="1"/>
    <n v="516"/>
    <n v="0"/>
    <n v="50"/>
    <n v="1"/>
    <n v="0"/>
    <n v="0"/>
    <n v="50"/>
    <n v="1"/>
    <n v="5"/>
    <n v="5"/>
    <n v="0"/>
    <n v="0"/>
    <n v="0"/>
    <n v="1"/>
    <x v="62"/>
    <s v="IN"/>
    <s v="IND"/>
    <s v="Asia"/>
    <s v="Southern Asia"/>
  </r>
  <r>
    <x v="20"/>
    <x v="1"/>
    <x v="4"/>
    <s v="GV"/>
    <x v="1"/>
    <n v="1334"/>
    <n v="105"/>
    <n v="260"/>
    <n v="5"/>
    <n v="0"/>
    <n v="0"/>
    <n v="260"/>
    <n v="5"/>
    <n v="9"/>
    <n v="9"/>
    <n v="0"/>
    <n v="0"/>
    <n v="0"/>
    <n v="5"/>
    <x v="63"/>
    <s v="IE"/>
    <s v="IRL"/>
    <s v="Europe"/>
    <s v="Northern Europe"/>
  </r>
  <r>
    <x v="20"/>
    <x v="1"/>
    <x v="4"/>
    <s v="GV"/>
    <x v="1"/>
    <n v="2272.59"/>
    <n v="373"/>
    <n v="22"/>
    <n v="1"/>
    <n v="0"/>
    <n v="0"/>
    <n v="22"/>
    <n v="1"/>
    <n v="11"/>
    <n v="11"/>
    <n v="0"/>
    <n v="0"/>
    <n v="1"/>
    <n v="1"/>
    <x v="1"/>
    <s v="IT"/>
    <s v="ITA"/>
    <s v="Europe"/>
    <s v="Southern Europe"/>
  </r>
  <r>
    <x v="20"/>
    <x v="1"/>
    <x v="4"/>
    <s v="GV"/>
    <x v="1"/>
    <n v="704"/>
    <n v="2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20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0"/>
    <x v="1"/>
    <x v="4"/>
    <s v="GV"/>
    <x v="1"/>
    <n v="10"/>
    <n v="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0"/>
    <x v="1"/>
    <x v="4"/>
    <s v="GV"/>
    <x v="1"/>
    <n v="290"/>
    <n v="0"/>
    <n v="75"/>
    <n v="1"/>
    <n v="0"/>
    <n v="0"/>
    <n v="75"/>
    <n v="1"/>
    <n v="1"/>
    <n v="1"/>
    <n v="0"/>
    <n v="0"/>
    <n v="0"/>
    <n v="1"/>
    <x v="34"/>
    <s v="MX"/>
    <s v="MEX"/>
    <s v="Americas"/>
    <s v="Central America"/>
  </r>
  <r>
    <x v="20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128"/>
    <s v="MA"/>
    <s v="MAR"/>
    <s v="Africa"/>
    <s v="Northern Africa"/>
  </r>
  <r>
    <x v="20"/>
    <x v="1"/>
    <x v="4"/>
    <s v="GV"/>
    <x v="1"/>
    <n v="1613.75"/>
    <n v="860"/>
    <n v="15"/>
    <n v="1"/>
    <n v="0"/>
    <n v="0"/>
    <n v="15"/>
    <n v="1"/>
    <n v="9"/>
    <n v="9"/>
    <n v="0"/>
    <n v="0"/>
    <n v="0"/>
    <n v="1"/>
    <x v="6"/>
    <s v="NL"/>
    <s v="NLD"/>
    <s v="Europe"/>
    <s v="Western Europe"/>
  </r>
  <r>
    <x v="20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0"/>
    <x v="1"/>
    <x v="4"/>
    <s v="GV"/>
    <x v="1"/>
    <n v="60"/>
    <n v="2000"/>
    <n v="0"/>
    <n v="0"/>
    <n v="2000"/>
    <n v="1"/>
    <n v="0"/>
    <n v="0"/>
    <n v="2"/>
    <n v="2"/>
    <n v="1"/>
    <n v="2000"/>
    <n v="1"/>
    <n v="0"/>
    <x v="48"/>
    <s v="PH"/>
    <s v="PHL"/>
    <s v="Asia"/>
    <s v="South-Eastern Asia"/>
  </r>
  <r>
    <x v="20"/>
    <x v="1"/>
    <x v="4"/>
    <s v="GV"/>
    <x v="1"/>
    <n v="1019.35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0"/>
    <x v="1"/>
    <x v="4"/>
    <s v="GV"/>
    <x v="1"/>
    <n v="1442.6"/>
    <n v="70"/>
    <n v="499"/>
    <n v="9"/>
    <n v="0"/>
    <n v="0"/>
    <n v="499"/>
    <n v="9"/>
    <n v="13"/>
    <n v="13"/>
    <n v="0"/>
    <n v="0"/>
    <n v="0"/>
    <n v="9"/>
    <x v="23"/>
    <s v="PT"/>
    <s v="PRT"/>
    <s v="Europe"/>
    <s v="Southern Europe"/>
  </r>
  <r>
    <x v="20"/>
    <x v="1"/>
    <x v="4"/>
    <s v="GV"/>
    <x v="1"/>
    <n v="100"/>
    <n v="1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0"/>
    <x v="1"/>
    <x v="4"/>
    <s v="GV"/>
    <x v="1"/>
    <n v="231.69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1"/>
    <x v="4"/>
    <s v="GV"/>
    <x v="1"/>
    <n v="410.47"/>
    <n v="0"/>
    <n v="104.72"/>
    <n v="1"/>
    <n v="0"/>
    <n v="0"/>
    <n v="104.72"/>
    <n v="1"/>
    <n v="2"/>
    <n v="2"/>
    <n v="0"/>
    <n v="0"/>
    <n v="0"/>
    <n v="1"/>
    <x v="25"/>
    <s v="RU"/>
    <s v="RUS"/>
    <s v="Europe"/>
    <s v="Eastern Europe"/>
  </r>
  <r>
    <x v="20"/>
    <x v="1"/>
    <x v="4"/>
    <s v="GV"/>
    <x v="1"/>
    <n v="10.85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0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4"/>
    <s v="GV"/>
    <x v="1"/>
    <n v="11393.55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0"/>
    <x v="1"/>
    <x v="4"/>
    <s v="GV"/>
    <x v="1"/>
    <n v="330.57"/>
    <n v="0"/>
    <n v="31.9"/>
    <n v="1"/>
    <n v="0"/>
    <n v="0"/>
    <n v="31.9"/>
    <n v="1"/>
    <n v="3"/>
    <n v="3"/>
    <n v="0"/>
    <n v="0"/>
    <n v="0"/>
    <n v="1"/>
    <x v="7"/>
    <s v="ES"/>
    <s v="ESP"/>
    <s v="Europe"/>
    <s v="Southern Europe"/>
  </r>
  <r>
    <x v="20"/>
    <x v="1"/>
    <x v="4"/>
    <s v="GV"/>
    <x v="1"/>
    <n v="1417.4"/>
    <n v="25"/>
    <n v="20"/>
    <n v="1"/>
    <n v="0"/>
    <n v="0"/>
    <n v="20"/>
    <n v="1"/>
    <n v="6"/>
    <n v="6"/>
    <n v="0"/>
    <n v="0"/>
    <n v="0"/>
    <n v="1"/>
    <x v="10"/>
    <s v="SE"/>
    <s v="SWE"/>
    <s v="Europe"/>
    <s v="Northern Europe"/>
  </r>
  <r>
    <x v="20"/>
    <x v="1"/>
    <x v="4"/>
    <s v="GV"/>
    <x v="1"/>
    <n v="236.8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0"/>
    <x v="1"/>
    <x v="4"/>
    <s v="GV"/>
    <x v="1"/>
    <n v="1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0"/>
    <x v="1"/>
    <x v="4"/>
    <s v="GV"/>
    <x v="1"/>
    <n v="150"/>
    <n v="0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20"/>
    <x v="1"/>
    <x v="4"/>
    <s v="GV"/>
    <x v="1"/>
    <n v="186.79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0"/>
    <x v="1"/>
    <x v="4"/>
    <s v="GV"/>
    <x v="1"/>
    <n v="10504.61"/>
    <n v="1080"/>
    <n v="25"/>
    <n v="2"/>
    <n v="0"/>
    <n v="0"/>
    <n v="55"/>
    <n v="4"/>
    <n v="90"/>
    <n v="78"/>
    <n v="0"/>
    <n v="0"/>
    <n v="0"/>
    <n v="4"/>
    <x v="3"/>
    <s v="US"/>
    <s v="USA"/>
    <s v="Americas"/>
    <s v="Northern America"/>
  </r>
  <r>
    <x v="20"/>
    <x v="1"/>
    <x v="5"/>
    <s v="JC"/>
    <x v="0"/>
    <n v="1927.33"/>
    <n v="2423"/>
    <n v="510"/>
    <n v="11"/>
    <n v="440"/>
    <n v="8"/>
    <n v="685"/>
    <n v="14"/>
    <n v="30"/>
    <n v="30"/>
    <n v="6"/>
    <n v="325"/>
    <n v="5"/>
    <n v="14"/>
    <x v="0"/>
    <s v="AU"/>
    <s v="AUS"/>
    <s v="Oceania"/>
    <s v="Australia and New Zealand"/>
  </r>
  <r>
    <x v="20"/>
    <x v="1"/>
    <x v="5"/>
    <s v="JC"/>
    <x v="0"/>
    <n v="45"/>
    <n v="90"/>
    <n v="0"/>
    <n v="0"/>
    <n v="45"/>
    <n v="1"/>
    <n v="0"/>
    <n v="0"/>
    <n v="2"/>
    <n v="2"/>
    <n v="1"/>
    <n v="45"/>
    <n v="1"/>
    <n v="0"/>
    <x v="12"/>
    <s v="AT"/>
    <s v="AUT"/>
    <s v="Europe"/>
    <s v="Western Europe"/>
  </r>
  <r>
    <x v="20"/>
    <x v="1"/>
    <x v="5"/>
    <s v="JC"/>
    <x v="0"/>
    <n v="1905"/>
    <n v="80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20"/>
    <x v="1"/>
    <x v="5"/>
    <s v="JC"/>
    <x v="0"/>
    <n v="4325"/>
    <n v="4908"/>
    <n v="45"/>
    <n v="1"/>
    <n v="0"/>
    <n v="0"/>
    <n v="45"/>
    <n v="1"/>
    <n v="7"/>
    <n v="7"/>
    <n v="0"/>
    <n v="0"/>
    <n v="0"/>
    <n v="1"/>
    <x v="30"/>
    <s v="CA"/>
    <s v="CAN"/>
    <s v="Americas"/>
    <s v="Northern America"/>
  </r>
  <r>
    <x v="20"/>
    <x v="1"/>
    <x v="5"/>
    <s v="JC"/>
    <x v="0"/>
    <n v="3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0"/>
    <x v="1"/>
    <x v="5"/>
    <s v="JC"/>
    <x v="0"/>
    <n v="1890"/>
    <n v="201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0"/>
    <x v="1"/>
    <x v="5"/>
    <s v="JC"/>
    <x v="0"/>
    <n v="210"/>
    <n v="495"/>
    <n v="0"/>
    <n v="0"/>
    <n v="245"/>
    <n v="2"/>
    <n v="0"/>
    <n v="0"/>
    <n v="3"/>
    <n v="3"/>
    <n v="2"/>
    <n v="245"/>
    <n v="2"/>
    <n v="0"/>
    <x v="39"/>
    <s v="FI"/>
    <s v="FIN"/>
    <s v="Europe"/>
    <s v="Northern Europe"/>
  </r>
  <r>
    <x v="20"/>
    <x v="1"/>
    <x v="5"/>
    <s v="JC"/>
    <x v="0"/>
    <n v="690"/>
    <n v="520"/>
    <n v="0"/>
    <n v="0"/>
    <n v="90"/>
    <n v="2"/>
    <n v="0"/>
    <n v="0"/>
    <n v="7"/>
    <n v="4"/>
    <n v="2"/>
    <n v="90"/>
    <n v="2"/>
    <n v="0"/>
    <x v="9"/>
    <s v="FR"/>
    <s v="FRA"/>
    <s v="Europe"/>
    <s v="Western Europe"/>
  </r>
  <r>
    <x v="20"/>
    <x v="1"/>
    <x v="5"/>
    <s v="JC"/>
    <x v="0"/>
    <n v="820"/>
    <n v="4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0"/>
    <x v="1"/>
    <x v="5"/>
    <s v="JC"/>
    <x v="0"/>
    <n v="12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0"/>
    <x v="1"/>
    <x v="5"/>
    <s v="JC"/>
    <x v="0"/>
    <n v="700"/>
    <n v="1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0"/>
    <x v="1"/>
    <x v="5"/>
    <s v="JC"/>
    <x v="0"/>
    <n v="2684"/>
    <n v="1464"/>
    <n v="0"/>
    <n v="0"/>
    <n v="0"/>
    <n v="0"/>
    <n v="0"/>
    <n v="0"/>
    <n v="4"/>
    <n v="1"/>
    <n v="0"/>
    <n v="0"/>
    <n v="0"/>
    <n v="0"/>
    <x v="1"/>
    <s v="IT"/>
    <s v="ITA"/>
    <s v="Europe"/>
    <s v="Southern Europe"/>
  </r>
  <r>
    <x v="20"/>
    <x v="1"/>
    <x v="5"/>
    <s v="JC"/>
    <x v="0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20"/>
    <x v="1"/>
    <x v="5"/>
    <s v="JC"/>
    <x v="0"/>
    <n v="490"/>
    <n v="320"/>
    <n v="100"/>
    <n v="1"/>
    <n v="45"/>
    <n v="1"/>
    <n v="100"/>
    <n v="1"/>
    <n v="6"/>
    <n v="4"/>
    <n v="1"/>
    <n v="45"/>
    <n v="1"/>
    <n v="1"/>
    <x v="76"/>
    <s v="MY"/>
    <s v="MYS"/>
    <s v="Asia"/>
    <s v="South-Eastern Asia"/>
  </r>
  <r>
    <x v="20"/>
    <x v="1"/>
    <x v="5"/>
    <s v="JC"/>
    <x v="0"/>
    <n v="0"/>
    <n v="200"/>
    <n v="0"/>
    <n v="0"/>
    <n v="200"/>
    <n v="1"/>
    <n v="0"/>
    <n v="0"/>
    <n v="1"/>
    <n v="1"/>
    <n v="1"/>
    <n v="200"/>
    <n v="0"/>
    <n v="0"/>
    <x v="16"/>
    <s v="NO"/>
    <s v="NOR"/>
    <s v="Europe"/>
    <s v="Northern Europe"/>
  </r>
  <r>
    <x v="20"/>
    <x v="1"/>
    <x v="5"/>
    <s v="JC"/>
    <x v="0"/>
    <n v="943"/>
    <n v="139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0"/>
    <x v="1"/>
    <x v="5"/>
    <s v="JC"/>
    <x v="0"/>
    <n v="50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0"/>
    <x v="1"/>
    <x v="5"/>
    <s v="JC"/>
    <x v="0"/>
    <n v="5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0"/>
    <x v="1"/>
    <x v="5"/>
    <s v="JC"/>
    <x v="0"/>
    <n v="150"/>
    <n v="95"/>
    <n v="0"/>
    <n v="0"/>
    <n v="0"/>
    <n v="0"/>
    <n v="0"/>
    <n v="0"/>
    <n v="3"/>
    <n v="1"/>
    <n v="0"/>
    <n v="0"/>
    <n v="0"/>
    <n v="0"/>
    <x v="8"/>
    <s v="CH"/>
    <s v="CHE"/>
    <s v="Europe"/>
    <s v="Western Europe"/>
  </r>
  <r>
    <x v="20"/>
    <x v="1"/>
    <x v="5"/>
    <s v="JC"/>
    <x v="0"/>
    <n v="150"/>
    <n v="500"/>
    <n v="0"/>
    <n v="0"/>
    <n v="150"/>
    <n v="1"/>
    <n v="150"/>
    <n v="1"/>
    <n v="2"/>
    <n v="2"/>
    <n v="0"/>
    <n v="0"/>
    <n v="0"/>
    <n v="1"/>
    <x v="19"/>
    <s v="GB"/>
    <s v="GBR"/>
    <s v="Europe"/>
    <s v="Northern Europe"/>
  </r>
  <r>
    <x v="20"/>
    <x v="1"/>
    <x v="5"/>
    <s v="JC"/>
    <x v="0"/>
    <n v="788739.77"/>
    <n v="302062.68"/>
    <n v="1602.99"/>
    <n v="25"/>
    <n v="1835"/>
    <n v="24"/>
    <n v="2037.99"/>
    <n v="31"/>
    <n v="861"/>
    <n v="821"/>
    <n v="18"/>
    <n v="1400"/>
    <n v="19"/>
    <n v="31"/>
    <x v="3"/>
    <s v="US"/>
    <s v="USA"/>
    <s v="Americas"/>
    <s v="Northern America"/>
  </r>
  <r>
    <x v="20"/>
    <x v="1"/>
    <x v="5"/>
    <s v="JC"/>
    <x v="1"/>
    <n v="4225.6000000000004"/>
    <n v="2544.35"/>
    <n v="92.51"/>
    <n v="2"/>
    <n v="83.91"/>
    <n v="6"/>
    <n v="193.84"/>
    <n v="5"/>
    <n v="29"/>
    <n v="27"/>
    <n v="5"/>
    <n v="75"/>
    <n v="5"/>
    <n v="5"/>
    <x v="0"/>
    <s v="AU"/>
    <s v="AUS"/>
    <s v="Oceania"/>
    <s v="Australia and New Zealand"/>
  </r>
  <r>
    <x v="20"/>
    <x v="1"/>
    <x v="5"/>
    <s v="JC"/>
    <x v="1"/>
    <n v="237.68"/>
    <n v="231.45"/>
    <n v="16.64"/>
    <n v="1"/>
    <n v="0"/>
    <n v="0"/>
    <n v="16.64"/>
    <n v="1"/>
    <n v="6"/>
    <n v="6"/>
    <n v="0"/>
    <n v="0"/>
    <n v="0"/>
    <n v="1"/>
    <x v="12"/>
    <s v="AT"/>
    <s v="AUT"/>
    <s v="Europe"/>
    <s v="Western Europe"/>
  </r>
  <r>
    <x v="20"/>
    <x v="1"/>
    <x v="5"/>
    <s v="JC"/>
    <x v="1"/>
    <n v="35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0"/>
    <x v="1"/>
    <x v="5"/>
    <s v="JC"/>
    <x v="1"/>
    <n v="825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0"/>
    <x v="1"/>
    <x v="5"/>
    <s v="JC"/>
    <x v="1"/>
    <n v="183.88"/>
    <n v="2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0"/>
    <x v="1"/>
    <x v="5"/>
    <s v="JC"/>
    <x v="1"/>
    <n v="1349.75"/>
    <n v="228.09"/>
    <n v="0"/>
    <n v="0"/>
    <n v="0"/>
    <n v="0"/>
    <n v="0"/>
    <n v="0"/>
    <n v="8"/>
    <n v="8"/>
    <n v="0"/>
    <n v="0"/>
    <n v="0"/>
    <n v="0"/>
    <x v="30"/>
    <s v="CA"/>
    <s v="CAN"/>
    <s v="Americas"/>
    <s v="Northern America"/>
  </r>
  <r>
    <x v="20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0"/>
    <x v="1"/>
    <x v="5"/>
    <s v="JC"/>
    <x v="1"/>
    <n v="354"/>
    <n v="0"/>
    <n v="100"/>
    <n v="1"/>
    <n v="0"/>
    <n v="0"/>
    <n v="100"/>
    <n v="1"/>
    <n v="3"/>
    <n v="3"/>
    <n v="0"/>
    <n v="0"/>
    <n v="0"/>
    <n v="1"/>
    <x v="20"/>
    <s v="HR"/>
    <s v="HRV"/>
    <s v="Europe"/>
    <s v="Southern Europe"/>
  </r>
  <r>
    <x v="20"/>
    <x v="1"/>
    <x v="5"/>
    <s v="JC"/>
    <x v="1"/>
    <n v="5"/>
    <n v="0"/>
    <n v="0"/>
    <n v="0"/>
    <n v="0"/>
    <n v="0"/>
    <n v="0"/>
    <n v="0"/>
    <n v="1"/>
    <n v="1"/>
    <n v="0"/>
    <n v="0"/>
    <n v="0"/>
    <n v="0"/>
    <x v="31"/>
    <s v="CZ"/>
    <s v="CZE"/>
    <s v="Europe"/>
    <s v="Eastern Europe"/>
  </r>
  <r>
    <x v="20"/>
    <x v="1"/>
    <x v="5"/>
    <s v="JC"/>
    <x v="1"/>
    <n v="1042.27"/>
    <n v="1545"/>
    <n v="0"/>
    <n v="0"/>
    <n v="0"/>
    <n v="0"/>
    <n v="0"/>
    <n v="0"/>
    <n v="7"/>
    <n v="6"/>
    <n v="0"/>
    <n v="0"/>
    <n v="0"/>
    <n v="0"/>
    <x v="14"/>
    <s v="DK"/>
    <s v="DNK"/>
    <s v="Europe"/>
    <s v="Northern Europe"/>
  </r>
  <r>
    <x v="20"/>
    <x v="1"/>
    <x v="5"/>
    <s v="JC"/>
    <x v="1"/>
    <n v="470.44"/>
    <n v="80"/>
    <n v="0"/>
    <n v="0"/>
    <n v="0"/>
    <n v="0"/>
    <n v="0"/>
    <n v="0"/>
    <n v="9"/>
    <n v="8"/>
    <n v="0"/>
    <n v="0"/>
    <n v="0"/>
    <n v="0"/>
    <x v="39"/>
    <s v="FI"/>
    <s v="FIN"/>
    <s v="Europe"/>
    <s v="Northern Europe"/>
  </r>
  <r>
    <x v="20"/>
    <x v="1"/>
    <x v="5"/>
    <s v="JC"/>
    <x v="1"/>
    <n v="6016.27"/>
    <n v="1052.23"/>
    <n v="0"/>
    <n v="0"/>
    <n v="0"/>
    <n v="0"/>
    <n v="0"/>
    <n v="0"/>
    <n v="23"/>
    <n v="22"/>
    <n v="0"/>
    <n v="0"/>
    <n v="0"/>
    <n v="0"/>
    <x v="9"/>
    <s v="FR"/>
    <s v="FRA"/>
    <s v="Europe"/>
    <s v="Western Europe"/>
  </r>
  <r>
    <x v="20"/>
    <x v="1"/>
    <x v="5"/>
    <s v="JC"/>
    <x v="1"/>
    <n v="22799.57"/>
    <n v="1810"/>
    <n v="1484"/>
    <n v="17"/>
    <n v="200"/>
    <n v="2"/>
    <n v="1682"/>
    <n v="19"/>
    <n v="41"/>
    <n v="41"/>
    <n v="0"/>
    <n v="0"/>
    <n v="0"/>
    <n v="19"/>
    <x v="5"/>
    <s v="DE"/>
    <s v="DEU"/>
    <s v="Europe"/>
    <s v="Western Europe"/>
  </r>
  <r>
    <x v="20"/>
    <x v="1"/>
    <x v="5"/>
    <s v="JC"/>
    <x v="1"/>
    <n v="39.97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0"/>
    <x v="1"/>
    <x v="5"/>
    <s v="JC"/>
    <x v="1"/>
    <n v="55.8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0"/>
    <x v="1"/>
    <x v="5"/>
    <s v="JC"/>
    <x v="1"/>
    <n v="442.04"/>
    <n v="0"/>
    <n v="0"/>
    <n v="0"/>
    <n v="0"/>
    <n v="0"/>
    <n v="0"/>
    <n v="0"/>
    <n v="3"/>
    <n v="3"/>
    <n v="0"/>
    <n v="0"/>
    <n v="0"/>
    <n v="0"/>
    <x v="45"/>
    <s v="HK"/>
    <s v="HKG"/>
    <s v="Asia"/>
    <s v="Eastern Asia"/>
  </r>
  <r>
    <x v="20"/>
    <x v="1"/>
    <x v="5"/>
    <s v="JC"/>
    <x v="1"/>
    <n v="50"/>
    <n v="0"/>
    <n v="20"/>
    <n v="1"/>
    <n v="0"/>
    <n v="0"/>
    <n v="20"/>
    <n v="1"/>
    <n v="3"/>
    <n v="3"/>
    <n v="0"/>
    <n v="0"/>
    <n v="0"/>
    <n v="1"/>
    <x v="21"/>
    <s v="HU"/>
    <s v="HUN"/>
    <s v="Europe"/>
    <s v="Eastern Europe"/>
  </r>
  <r>
    <x v="20"/>
    <x v="1"/>
    <x v="5"/>
    <s v="JC"/>
    <x v="1"/>
    <n v="295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20"/>
    <x v="1"/>
    <x v="5"/>
    <s v="JC"/>
    <x v="1"/>
    <n v="20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0"/>
    <x v="1"/>
    <x v="5"/>
    <s v="JC"/>
    <x v="1"/>
    <n v="1308"/>
    <n v="0"/>
    <n v="652"/>
    <n v="7"/>
    <n v="0"/>
    <n v="0"/>
    <n v="652"/>
    <n v="7"/>
    <n v="11"/>
    <n v="11"/>
    <n v="0"/>
    <n v="0"/>
    <n v="0"/>
    <n v="7"/>
    <x v="63"/>
    <s v="IE"/>
    <s v="IRL"/>
    <s v="Europe"/>
    <s v="Northern Europe"/>
  </r>
  <r>
    <x v="20"/>
    <x v="1"/>
    <x v="5"/>
    <s v="JC"/>
    <x v="1"/>
    <n v="6158.07"/>
    <n v="605.61"/>
    <n v="18"/>
    <n v="1"/>
    <n v="25"/>
    <n v="1"/>
    <n v="43"/>
    <n v="2"/>
    <n v="17"/>
    <n v="17"/>
    <n v="0"/>
    <n v="0"/>
    <n v="1"/>
    <n v="2"/>
    <x v="1"/>
    <s v="IT"/>
    <s v="ITA"/>
    <s v="Europe"/>
    <s v="Southern Europe"/>
  </r>
  <r>
    <x v="20"/>
    <x v="1"/>
    <x v="5"/>
    <s v="JC"/>
    <x v="1"/>
    <n v="2467.75"/>
    <n v="25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20"/>
    <x v="1"/>
    <x v="5"/>
    <s v="JC"/>
    <x v="1"/>
    <n v="167"/>
    <n v="14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0"/>
    <x v="1"/>
    <x v="5"/>
    <s v="JC"/>
    <x v="1"/>
    <n v="8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0"/>
    <x v="1"/>
    <x v="5"/>
    <s v="JC"/>
    <x v="1"/>
    <n v="502.53"/>
    <n v="384"/>
    <n v="35"/>
    <n v="2"/>
    <n v="13"/>
    <n v="2"/>
    <n v="45"/>
    <n v="3"/>
    <n v="7"/>
    <n v="4"/>
    <n v="1"/>
    <n v="8"/>
    <n v="2"/>
    <n v="3"/>
    <x v="76"/>
    <s v="MY"/>
    <s v="MYS"/>
    <s v="Asia"/>
    <s v="South-Eastern Asia"/>
  </r>
  <r>
    <x v="20"/>
    <x v="1"/>
    <x v="5"/>
    <s v="JC"/>
    <x v="1"/>
    <n v="50"/>
    <n v="0"/>
    <n v="50"/>
    <n v="1"/>
    <n v="0"/>
    <n v="0"/>
    <n v="50"/>
    <n v="1"/>
    <n v="1"/>
    <n v="1"/>
    <n v="0"/>
    <n v="0"/>
    <n v="0"/>
    <n v="1"/>
    <x v="71"/>
    <s v="MU"/>
    <s v="MUS"/>
    <s v="Africa"/>
    <s v="Eastern Africa"/>
  </r>
  <r>
    <x v="20"/>
    <x v="1"/>
    <x v="5"/>
    <s v="JC"/>
    <x v="1"/>
    <n v="260"/>
    <n v="0"/>
    <n v="75"/>
    <n v="1"/>
    <n v="0"/>
    <n v="0"/>
    <n v="75"/>
    <n v="1"/>
    <n v="2"/>
    <n v="2"/>
    <n v="0"/>
    <n v="0"/>
    <n v="0"/>
    <n v="1"/>
    <x v="34"/>
    <s v="MX"/>
    <s v="MEX"/>
    <s v="Americas"/>
    <s v="Central America"/>
  </r>
  <r>
    <x v="20"/>
    <x v="1"/>
    <x v="5"/>
    <s v="JC"/>
    <x v="1"/>
    <n v="5.25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0"/>
    <x v="1"/>
    <x v="5"/>
    <s v="JC"/>
    <x v="1"/>
    <n v="1915.35"/>
    <n v="290"/>
    <n v="1025.3499999999999"/>
    <n v="11"/>
    <n v="5"/>
    <n v="1"/>
    <n v="1025.3499999999999"/>
    <n v="11"/>
    <n v="19"/>
    <n v="19"/>
    <n v="1"/>
    <n v="5"/>
    <n v="1"/>
    <n v="11"/>
    <x v="6"/>
    <s v="NL"/>
    <s v="NLD"/>
    <s v="Europe"/>
    <s v="Western Europe"/>
  </r>
  <r>
    <x v="20"/>
    <x v="1"/>
    <x v="5"/>
    <s v="JC"/>
    <x v="1"/>
    <n v="40"/>
    <n v="0"/>
    <n v="0"/>
    <n v="0"/>
    <n v="0"/>
    <n v="0"/>
    <n v="0"/>
    <n v="0"/>
    <n v="1"/>
    <n v="0"/>
    <n v="0"/>
    <n v="0"/>
    <n v="0"/>
    <n v="0"/>
    <x v="66"/>
    <s v="PY"/>
    <s v="PRY"/>
    <s v="Americas"/>
    <s v="South America"/>
  </r>
  <r>
    <x v="20"/>
    <x v="1"/>
    <x v="5"/>
    <s v="JC"/>
    <x v="1"/>
    <n v="550"/>
    <n v="1140"/>
    <n v="0"/>
    <n v="0"/>
    <n v="0"/>
    <n v="0"/>
    <n v="0"/>
    <n v="0"/>
    <n v="3"/>
    <n v="3"/>
    <n v="0"/>
    <n v="0"/>
    <n v="0"/>
    <n v="0"/>
    <x v="48"/>
    <s v="PH"/>
    <s v="PHL"/>
    <s v="Asia"/>
    <s v="South-Eastern Asia"/>
  </r>
  <r>
    <x v="20"/>
    <x v="1"/>
    <x v="5"/>
    <s v="JC"/>
    <x v="1"/>
    <n v="39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0"/>
    <x v="1"/>
    <x v="5"/>
    <s v="JC"/>
    <x v="1"/>
    <n v="3234"/>
    <n v="533"/>
    <n v="264"/>
    <n v="5"/>
    <n v="0"/>
    <n v="0"/>
    <n v="264"/>
    <n v="5"/>
    <n v="20"/>
    <n v="20"/>
    <n v="0"/>
    <n v="0"/>
    <n v="0"/>
    <n v="5"/>
    <x v="23"/>
    <s v="PT"/>
    <s v="PRT"/>
    <s v="Europe"/>
    <s v="Southern Europe"/>
  </r>
  <r>
    <x v="20"/>
    <x v="1"/>
    <x v="5"/>
    <s v="JC"/>
    <x v="1"/>
    <n v="14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0"/>
    <x v="1"/>
    <x v="5"/>
    <s v="JC"/>
    <x v="1"/>
    <n v="473.41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1"/>
    <x v="5"/>
    <s v="JC"/>
    <x v="1"/>
    <n v="747.24"/>
    <n v="0"/>
    <n v="30"/>
    <n v="2"/>
    <n v="0"/>
    <n v="0"/>
    <n v="30"/>
    <n v="2"/>
    <n v="6"/>
    <n v="6"/>
    <n v="0"/>
    <n v="0"/>
    <n v="0"/>
    <n v="2"/>
    <x v="25"/>
    <s v="RU"/>
    <s v="RUS"/>
    <s v="Europe"/>
    <s v="Eastern Europe"/>
  </r>
  <r>
    <x v="20"/>
    <x v="1"/>
    <x v="5"/>
    <s v="JC"/>
    <x v="1"/>
    <n v="608.79999999999995"/>
    <n v="0"/>
    <n v="0"/>
    <n v="0"/>
    <n v="0"/>
    <n v="0"/>
    <n v="0"/>
    <n v="0"/>
    <n v="2"/>
    <n v="2"/>
    <n v="0"/>
    <n v="0"/>
    <n v="0"/>
    <n v="0"/>
    <x v="26"/>
    <s v="RS"/>
    <s v="SRB"/>
    <s v="Europe"/>
    <s v="Southern Europe"/>
  </r>
  <r>
    <x v="20"/>
    <x v="1"/>
    <x v="5"/>
    <s v="JC"/>
    <x v="1"/>
    <n v="40"/>
    <n v="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5"/>
    <s v="JC"/>
    <x v="1"/>
    <n v="1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0"/>
    <x v="1"/>
    <x v="5"/>
    <s v="JC"/>
    <x v="1"/>
    <n v="726.15"/>
    <n v="15"/>
    <n v="0"/>
    <n v="0"/>
    <n v="0"/>
    <n v="0"/>
    <n v="60"/>
    <n v="1"/>
    <n v="4"/>
    <n v="4"/>
    <n v="0"/>
    <n v="0"/>
    <n v="0"/>
    <n v="1"/>
    <x v="7"/>
    <s v="ES"/>
    <s v="ESP"/>
    <s v="Europe"/>
    <s v="Southern Europe"/>
  </r>
  <r>
    <x v="20"/>
    <x v="1"/>
    <x v="5"/>
    <s v="JC"/>
    <x v="1"/>
    <n v="52.27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0"/>
    <x v="1"/>
    <x v="5"/>
    <s v="JC"/>
    <x v="1"/>
    <n v="401.83"/>
    <n v="426.12"/>
    <n v="0"/>
    <n v="0"/>
    <n v="63.37"/>
    <n v="1"/>
    <n v="0"/>
    <n v="0"/>
    <n v="5"/>
    <n v="5"/>
    <n v="1"/>
    <n v="63.37"/>
    <n v="1"/>
    <n v="0"/>
    <x v="8"/>
    <s v="CH"/>
    <s v="CHE"/>
    <s v="Europe"/>
    <s v="Western Europe"/>
  </r>
  <r>
    <x v="20"/>
    <x v="1"/>
    <x v="5"/>
    <s v="JC"/>
    <x v="1"/>
    <n v="2800.03"/>
    <n v="0"/>
    <n v="50"/>
    <n v="1"/>
    <n v="0"/>
    <n v="0"/>
    <n v="50"/>
    <n v="1"/>
    <n v="2"/>
    <n v="2"/>
    <n v="0"/>
    <n v="0"/>
    <n v="0"/>
    <n v="1"/>
    <x v="18"/>
    <s v="TR"/>
    <s v="TUR"/>
    <s v="Asia"/>
    <s v="Western Asia"/>
  </r>
  <r>
    <x v="20"/>
    <x v="1"/>
    <x v="5"/>
    <s v="JC"/>
    <x v="1"/>
    <n v="2046.4"/>
    <n v="0"/>
    <n v="100"/>
    <n v="1"/>
    <n v="0"/>
    <n v="0"/>
    <n v="100"/>
    <n v="1"/>
    <n v="10"/>
    <n v="10"/>
    <n v="0"/>
    <n v="0"/>
    <n v="0"/>
    <n v="1"/>
    <x v="19"/>
    <s v="GB"/>
    <s v="GBR"/>
    <s v="Europe"/>
    <s v="Northern Europe"/>
  </r>
  <r>
    <x v="20"/>
    <x v="1"/>
    <x v="5"/>
    <s v="JC"/>
    <x v="1"/>
    <n v="37091.03"/>
    <n v="3068.26"/>
    <n v="248.5"/>
    <n v="9"/>
    <n v="0"/>
    <n v="0"/>
    <n v="258.5"/>
    <n v="11"/>
    <n v="176"/>
    <n v="125"/>
    <n v="0"/>
    <n v="0"/>
    <n v="0"/>
    <n v="11"/>
    <x v="3"/>
    <s v="US"/>
    <s v="USA"/>
    <s v="Americas"/>
    <s v="Northern America"/>
  </r>
  <r>
    <x v="20"/>
    <x v="1"/>
    <x v="6"/>
    <s v="LC"/>
    <x v="0"/>
    <n v="50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0"/>
    <x v="1"/>
    <x v="6"/>
    <s v="LC"/>
    <x v="0"/>
    <n v="0"/>
    <n v="105"/>
    <n v="0"/>
    <n v="0"/>
    <n v="50"/>
    <n v="1"/>
    <n v="0"/>
    <n v="0"/>
    <n v="1"/>
    <n v="1"/>
    <n v="1"/>
    <n v="50"/>
    <n v="1"/>
    <n v="0"/>
    <x v="12"/>
    <s v="AT"/>
    <s v="AUT"/>
    <s v="Europe"/>
    <s v="Western Europe"/>
  </r>
  <r>
    <x v="20"/>
    <x v="1"/>
    <x v="6"/>
    <s v="LC"/>
    <x v="0"/>
    <n v="70"/>
    <n v="210"/>
    <n v="70"/>
    <n v="1"/>
    <n v="0"/>
    <n v="0"/>
    <n v="70"/>
    <n v="1"/>
    <n v="3"/>
    <n v="3"/>
    <n v="0"/>
    <n v="0"/>
    <n v="0"/>
    <n v="1"/>
    <x v="30"/>
    <s v="CA"/>
    <s v="CAN"/>
    <s v="Americas"/>
    <s v="Northern America"/>
  </r>
  <r>
    <x v="20"/>
    <x v="1"/>
    <x v="6"/>
    <s v="LC"/>
    <x v="0"/>
    <n v="29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0"/>
    <x v="1"/>
    <x v="6"/>
    <s v="LC"/>
    <x v="0"/>
    <n v="0"/>
    <n v="3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0"/>
    <x v="1"/>
    <x v="6"/>
    <s v="LC"/>
    <x v="0"/>
    <n v="800"/>
    <n v="13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0"/>
    <x v="1"/>
    <x v="6"/>
    <s v="L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0"/>
    <x v="1"/>
    <x v="6"/>
    <s v="LC"/>
    <x v="0"/>
    <n v="44136.67"/>
    <n v="24845.94"/>
    <n v="660"/>
    <n v="9"/>
    <n v="140"/>
    <n v="3"/>
    <n v="855"/>
    <n v="12"/>
    <n v="100"/>
    <n v="90"/>
    <n v="2"/>
    <n v="90"/>
    <n v="2"/>
    <n v="12"/>
    <x v="3"/>
    <s v="US"/>
    <s v="USA"/>
    <s v="Americas"/>
    <s v="Northern America"/>
  </r>
  <r>
    <x v="20"/>
    <x v="1"/>
    <x v="6"/>
    <s v="LC"/>
    <x v="1"/>
    <n v="13.06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0"/>
    <x v="1"/>
    <x v="6"/>
    <s v="LC"/>
    <x v="1"/>
    <n v="435.47"/>
    <n v="0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20"/>
    <x v="1"/>
    <x v="6"/>
    <s v="LC"/>
    <x v="1"/>
    <n v="685.49"/>
    <n v="1423"/>
    <n v="15"/>
    <n v="1"/>
    <n v="0"/>
    <n v="0"/>
    <n v="15"/>
    <n v="1"/>
    <n v="3"/>
    <n v="2"/>
    <n v="0"/>
    <n v="0"/>
    <n v="0"/>
    <n v="1"/>
    <x v="30"/>
    <s v="CA"/>
    <s v="CAN"/>
    <s v="Americas"/>
    <s v="Northern America"/>
  </r>
  <r>
    <x v="20"/>
    <x v="1"/>
    <x v="6"/>
    <s v="LC"/>
    <x v="1"/>
    <n v="11.72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0"/>
    <x v="1"/>
    <x v="6"/>
    <s v="LC"/>
    <x v="1"/>
    <n v="427"/>
    <n v="0"/>
    <n v="100"/>
    <n v="1"/>
    <n v="0"/>
    <n v="0"/>
    <n v="100"/>
    <n v="1"/>
    <n v="5"/>
    <n v="5"/>
    <n v="0"/>
    <n v="0"/>
    <n v="0"/>
    <n v="1"/>
    <x v="20"/>
    <s v="HR"/>
    <s v="HRV"/>
    <s v="Europe"/>
    <s v="Southern Europe"/>
  </r>
  <r>
    <x v="20"/>
    <x v="1"/>
    <x v="6"/>
    <s v="LC"/>
    <x v="1"/>
    <n v="10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0"/>
    <x v="1"/>
    <x v="6"/>
    <s v="LC"/>
    <x v="1"/>
    <n v="434.54"/>
    <n v="0"/>
    <n v="0"/>
    <n v="0"/>
    <n v="0"/>
    <n v="0"/>
    <n v="0"/>
    <n v="0"/>
    <n v="10"/>
    <n v="10"/>
    <n v="0"/>
    <n v="0"/>
    <n v="0"/>
    <n v="0"/>
    <x v="39"/>
    <s v="FI"/>
    <s v="FIN"/>
    <s v="Europe"/>
    <s v="Northern Europe"/>
  </r>
  <r>
    <x v="20"/>
    <x v="1"/>
    <x v="6"/>
    <s v="LC"/>
    <x v="1"/>
    <n v="471.51"/>
    <n v="0"/>
    <n v="30"/>
    <n v="1"/>
    <n v="0"/>
    <n v="0"/>
    <n v="30"/>
    <n v="1"/>
    <n v="7"/>
    <n v="7"/>
    <n v="0"/>
    <n v="0"/>
    <n v="0"/>
    <n v="1"/>
    <x v="9"/>
    <s v="FR"/>
    <s v="FRA"/>
    <s v="Europe"/>
    <s v="Western Europe"/>
  </r>
  <r>
    <x v="20"/>
    <x v="1"/>
    <x v="6"/>
    <s v="LC"/>
    <x v="1"/>
    <n v="122.58"/>
    <n v="14"/>
    <n v="0"/>
    <n v="0"/>
    <n v="14"/>
    <n v="1"/>
    <n v="0"/>
    <n v="0"/>
    <n v="4"/>
    <n v="4"/>
    <n v="1"/>
    <n v="14"/>
    <n v="1"/>
    <n v="0"/>
    <x v="5"/>
    <s v="DE"/>
    <s v="DEU"/>
    <s v="Europe"/>
    <s v="Western Europe"/>
  </r>
  <r>
    <x v="20"/>
    <x v="1"/>
    <x v="6"/>
    <s v="LC"/>
    <x v="1"/>
    <n v="29.9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0"/>
    <x v="1"/>
    <x v="6"/>
    <s v="LC"/>
    <x v="1"/>
    <n v="223.2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0"/>
    <x v="1"/>
    <x v="6"/>
    <s v="LC"/>
    <x v="1"/>
    <n v="926"/>
    <n v="0"/>
    <n v="300"/>
    <n v="3"/>
    <n v="0"/>
    <n v="0"/>
    <n v="300"/>
    <n v="3"/>
    <n v="7"/>
    <n v="7"/>
    <n v="0"/>
    <n v="0"/>
    <n v="0"/>
    <n v="3"/>
    <x v="21"/>
    <s v="HU"/>
    <s v="HUN"/>
    <s v="Europe"/>
    <s v="Eastern Europe"/>
  </r>
  <r>
    <x v="20"/>
    <x v="1"/>
    <x v="6"/>
    <s v="LC"/>
    <x v="1"/>
    <n v="4.03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0"/>
    <x v="1"/>
    <x v="6"/>
    <s v="LC"/>
    <x v="1"/>
    <n v="80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0"/>
    <x v="1"/>
    <x v="6"/>
    <s v="LC"/>
    <x v="1"/>
    <n v="2012.93"/>
    <n v="15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20"/>
    <x v="1"/>
    <x v="6"/>
    <s v="LC"/>
    <x v="1"/>
    <n v="20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0"/>
    <x v="1"/>
    <x v="6"/>
    <s v="LC"/>
    <x v="1"/>
    <n v="9.0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0"/>
    <x v="1"/>
    <x v="6"/>
    <s v="LC"/>
    <x v="1"/>
    <n v="74.790000000000006"/>
    <n v="0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0"/>
    <x v="1"/>
    <x v="6"/>
    <s v="LC"/>
    <x v="1"/>
    <n v="155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1"/>
    <x v="6"/>
    <s v="LC"/>
    <x v="1"/>
    <n v="7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0"/>
    <x v="1"/>
    <x v="6"/>
    <s v="LC"/>
    <x v="1"/>
    <n v="65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1"/>
    <x v="6"/>
    <s v="LC"/>
    <x v="1"/>
    <n v="25.5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0"/>
    <x v="1"/>
    <x v="6"/>
    <s v="LC"/>
    <x v="1"/>
    <n v="542.8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0"/>
    <x v="1"/>
    <x v="6"/>
    <s v="LC"/>
    <x v="1"/>
    <n v="0"/>
    <n v="11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0"/>
    <x v="1"/>
    <x v="6"/>
    <s v="LC"/>
    <x v="1"/>
    <n v="109.82"/>
    <n v="3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0"/>
    <x v="1"/>
    <x v="6"/>
    <s v="LC"/>
    <x v="1"/>
    <n v="700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0"/>
    <x v="1"/>
    <x v="6"/>
    <s v="LC"/>
    <x v="1"/>
    <n v="67.02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0"/>
    <x v="1"/>
    <x v="6"/>
    <s v="LC"/>
    <x v="1"/>
    <n v="8213.08"/>
    <n v="240"/>
    <n v="25"/>
    <n v="2"/>
    <n v="110"/>
    <n v="2"/>
    <n v="35"/>
    <n v="3"/>
    <n v="44"/>
    <n v="38"/>
    <n v="0"/>
    <n v="0"/>
    <n v="0"/>
    <n v="3"/>
    <x v="3"/>
    <s v="US"/>
    <s v="USA"/>
    <s v="Americas"/>
    <s v="Northern America"/>
  </r>
  <r>
    <x v="20"/>
    <x v="1"/>
    <x v="7"/>
    <s v="SL"/>
    <x v="0"/>
    <n v="1420"/>
    <n v="125"/>
    <n v="0"/>
    <n v="0"/>
    <n v="45"/>
    <n v="1"/>
    <n v="0"/>
    <n v="0"/>
    <n v="4"/>
    <n v="3"/>
    <n v="1"/>
    <n v="45"/>
    <n v="1"/>
    <n v="0"/>
    <x v="0"/>
    <s v="AU"/>
    <s v="AUS"/>
    <s v="Oceania"/>
    <s v="Australia and New Zealand"/>
  </r>
  <r>
    <x v="20"/>
    <x v="1"/>
    <x v="7"/>
    <s v="SL"/>
    <x v="0"/>
    <n v="1135"/>
    <n v="305"/>
    <n v="90"/>
    <n v="2"/>
    <n v="0"/>
    <n v="0"/>
    <n v="90"/>
    <n v="2"/>
    <n v="9"/>
    <n v="8"/>
    <n v="0"/>
    <n v="0"/>
    <n v="0"/>
    <n v="2"/>
    <x v="30"/>
    <s v="CA"/>
    <s v="CAN"/>
    <s v="Americas"/>
    <s v="Northern America"/>
  </r>
  <r>
    <x v="20"/>
    <x v="1"/>
    <x v="7"/>
    <s v="SL"/>
    <x v="0"/>
    <n v="45"/>
    <n v="0"/>
    <n v="45"/>
    <n v="1"/>
    <n v="0"/>
    <n v="0"/>
    <n v="45"/>
    <n v="1"/>
    <n v="1"/>
    <n v="1"/>
    <n v="0"/>
    <n v="0"/>
    <n v="0"/>
    <n v="1"/>
    <x v="14"/>
    <s v="DK"/>
    <s v="DNK"/>
    <s v="Europe"/>
    <s v="Northern Europe"/>
  </r>
  <r>
    <x v="20"/>
    <x v="1"/>
    <x v="7"/>
    <s v="SL"/>
    <x v="0"/>
    <n v="2518"/>
    <n v="1539"/>
    <n v="0"/>
    <n v="0"/>
    <n v="45"/>
    <n v="1"/>
    <n v="0"/>
    <n v="0"/>
    <n v="5"/>
    <n v="2"/>
    <n v="1"/>
    <n v="45"/>
    <n v="1"/>
    <n v="0"/>
    <x v="9"/>
    <s v="FR"/>
    <s v="FRA"/>
    <s v="Europe"/>
    <s v="Western Europe"/>
  </r>
  <r>
    <x v="20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0"/>
    <x v="1"/>
    <x v="7"/>
    <s v="SL"/>
    <x v="0"/>
    <n v="1400"/>
    <n v="1395"/>
    <n v="0"/>
    <n v="0"/>
    <n v="45"/>
    <n v="1"/>
    <n v="0"/>
    <n v="0"/>
    <n v="2"/>
    <n v="2"/>
    <n v="1"/>
    <n v="45"/>
    <n v="1"/>
    <n v="0"/>
    <x v="32"/>
    <s v="IL"/>
    <s v="ISR"/>
    <s v="Asia"/>
    <s v="Western Asia"/>
  </r>
  <r>
    <x v="20"/>
    <x v="1"/>
    <x v="7"/>
    <s v="SL"/>
    <x v="0"/>
    <n v="90"/>
    <n v="360"/>
    <n v="0"/>
    <n v="0"/>
    <n v="0"/>
    <n v="0"/>
    <n v="0"/>
    <n v="0"/>
    <n v="5"/>
    <n v="3"/>
    <n v="0"/>
    <n v="0"/>
    <n v="0"/>
    <n v="0"/>
    <x v="1"/>
    <s v="IT"/>
    <s v="ITA"/>
    <s v="Europe"/>
    <s v="Southern Europe"/>
  </r>
  <r>
    <x v="20"/>
    <x v="1"/>
    <x v="7"/>
    <s v="SL"/>
    <x v="0"/>
    <n v="45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0"/>
    <x v="1"/>
    <x v="7"/>
    <s v="SL"/>
    <x v="0"/>
    <n v="115"/>
    <n v="0"/>
    <n v="0"/>
    <n v="0"/>
    <n v="0"/>
    <n v="0"/>
    <n v="0"/>
    <n v="0"/>
    <n v="2"/>
    <n v="1"/>
    <n v="0"/>
    <n v="0"/>
    <n v="0"/>
    <n v="0"/>
    <x v="10"/>
    <s v="SE"/>
    <s v="SWE"/>
    <s v="Europe"/>
    <s v="Northern Europe"/>
  </r>
  <r>
    <x v="20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0"/>
    <x v="1"/>
    <x v="7"/>
    <s v="SL"/>
    <x v="0"/>
    <n v="1125"/>
    <n v="9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1"/>
    <x v="7"/>
    <s v="SL"/>
    <x v="0"/>
    <n v="354958.51"/>
    <n v="151468.53"/>
    <n v="786"/>
    <n v="13"/>
    <n v="799"/>
    <n v="13"/>
    <n v="1036"/>
    <n v="18"/>
    <n v="436"/>
    <n v="423"/>
    <n v="9"/>
    <n v="604"/>
    <n v="8"/>
    <n v="18"/>
    <x v="3"/>
    <s v="US"/>
    <s v="USA"/>
    <s v="Americas"/>
    <s v="Northern America"/>
  </r>
  <r>
    <x v="20"/>
    <x v="1"/>
    <x v="7"/>
    <s v="SL"/>
    <x v="1"/>
    <n v="2823.94"/>
    <n v="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0"/>
    <x v="1"/>
    <x v="7"/>
    <s v="SL"/>
    <x v="1"/>
    <n v="1781.9"/>
    <n v="172"/>
    <n v="100"/>
    <n v="1"/>
    <n v="5"/>
    <n v="1"/>
    <n v="100"/>
    <n v="1"/>
    <n v="6"/>
    <n v="6"/>
    <n v="1"/>
    <n v="5"/>
    <n v="1"/>
    <n v="1"/>
    <x v="0"/>
    <s v="AU"/>
    <s v="AUS"/>
    <s v="Oceania"/>
    <s v="Australia and New Zealand"/>
  </r>
  <r>
    <x v="20"/>
    <x v="1"/>
    <x v="7"/>
    <s v="SL"/>
    <x v="1"/>
    <n v="473"/>
    <n v="25"/>
    <n v="0"/>
    <n v="0"/>
    <n v="25"/>
    <n v="1"/>
    <n v="0"/>
    <n v="0"/>
    <n v="2"/>
    <n v="2"/>
    <n v="1"/>
    <n v="25"/>
    <n v="1"/>
    <n v="0"/>
    <x v="12"/>
    <s v="AT"/>
    <s v="AUT"/>
    <s v="Europe"/>
    <s v="Western Europe"/>
  </r>
  <r>
    <x v="20"/>
    <x v="1"/>
    <x v="7"/>
    <s v="SL"/>
    <x v="1"/>
    <n v="65"/>
    <n v="0"/>
    <n v="20"/>
    <n v="1"/>
    <n v="0"/>
    <n v="0"/>
    <n v="20"/>
    <n v="1"/>
    <n v="3"/>
    <n v="3"/>
    <n v="0"/>
    <n v="0"/>
    <n v="0"/>
    <n v="1"/>
    <x v="60"/>
    <s v="BY"/>
    <s v="BLR"/>
    <s v="Europe"/>
    <s v="Eastern Europe"/>
  </r>
  <r>
    <x v="20"/>
    <x v="1"/>
    <x v="7"/>
    <s v="SL"/>
    <x v="1"/>
    <n v="711.17"/>
    <n v="16"/>
    <n v="12.52"/>
    <n v="1"/>
    <n v="0"/>
    <n v="0"/>
    <n v="12.52"/>
    <n v="1"/>
    <n v="5"/>
    <n v="5"/>
    <n v="0"/>
    <n v="0"/>
    <n v="0"/>
    <n v="1"/>
    <x v="13"/>
    <s v="BE"/>
    <s v="BEL"/>
    <s v="Europe"/>
    <s v="Western Europe"/>
  </r>
  <r>
    <x v="20"/>
    <x v="1"/>
    <x v="7"/>
    <s v="SL"/>
    <x v="1"/>
    <n v="93.75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0"/>
    <x v="1"/>
    <x v="7"/>
    <s v="SL"/>
    <x v="1"/>
    <n v="864.38"/>
    <n v="0"/>
    <n v="21"/>
    <n v="1"/>
    <n v="0"/>
    <n v="0"/>
    <n v="21"/>
    <n v="1"/>
    <n v="9"/>
    <n v="9"/>
    <n v="0"/>
    <n v="0"/>
    <n v="0"/>
    <n v="1"/>
    <x v="30"/>
    <s v="CA"/>
    <s v="CAN"/>
    <s v="Americas"/>
    <s v="Northern America"/>
  </r>
  <r>
    <x v="20"/>
    <x v="1"/>
    <x v="7"/>
    <s v="SL"/>
    <x v="1"/>
    <n v="86.92"/>
    <n v="2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0"/>
    <x v="1"/>
    <x v="7"/>
    <s v="SL"/>
    <x v="1"/>
    <n v="655.38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0"/>
    <x v="1"/>
    <x v="7"/>
    <s v="SL"/>
    <x v="1"/>
    <n v="0"/>
    <n v="10.1"/>
    <n v="0"/>
    <n v="0"/>
    <n v="5.05"/>
    <n v="1"/>
    <n v="0"/>
    <n v="0"/>
    <n v="1"/>
    <n v="1"/>
    <n v="1"/>
    <n v="5.05"/>
    <n v="1"/>
    <n v="0"/>
    <x v="31"/>
    <s v="CZ"/>
    <s v="CZE"/>
    <s v="Europe"/>
    <s v="Eastern Europe"/>
  </r>
  <r>
    <x v="20"/>
    <x v="1"/>
    <x v="7"/>
    <s v="SL"/>
    <x v="1"/>
    <n v="423"/>
    <n v="215"/>
    <n v="50"/>
    <n v="1"/>
    <n v="0"/>
    <n v="0"/>
    <n v="50"/>
    <n v="1"/>
    <n v="4"/>
    <n v="4"/>
    <n v="0"/>
    <n v="0"/>
    <n v="1"/>
    <n v="1"/>
    <x v="14"/>
    <s v="DK"/>
    <s v="DNK"/>
    <s v="Europe"/>
    <s v="Northern Europe"/>
  </r>
  <r>
    <x v="20"/>
    <x v="1"/>
    <x v="7"/>
    <s v="SL"/>
    <x v="1"/>
    <n v="750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20"/>
    <x v="1"/>
    <x v="7"/>
    <s v="SL"/>
    <x v="1"/>
    <n v="240"/>
    <n v="0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20"/>
    <x v="1"/>
    <x v="7"/>
    <s v="SL"/>
    <x v="1"/>
    <n v="3166.37"/>
    <n v="642.85"/>
    <n v="40"/>
    <n v="1"/>
    <n v="0"/>
    <n v="0"/>
    <n v="40"/>
    <n v="1"/>
    <n v="13"/>
    <n v="13"/>
    <n v="0"/>
    <n v="0"/>
    <n v="0"/>
    <n v="1"/>
    <x v="9"/>
    <s v="FR"/>
    <s v="FRA"/>
    <s v="Europe"/>
    <s v="Western Europe"/>
  </r>
  <r>
    <x v="20"/>
    <x v="1"/>
    <x v="7"/>
    <s v="SL"/>
    <x v="1"/>
    <n v="4289.83"/>
    <n v="395"/>
    <n v="87"/>
    <n v="2"/>
    <n v="0"/>
    <n v="0"/>
    <n v="87"/>
    <n v="2"/>
    <n v="16"/>
    <n v="16"/>
    <n v="0"/>
    <n v="0"/>
    <n v="0"/>
    <n v="2"/>
    <x v="5"/>
    <s v="DE"/>
    <s v="DEU"/>
    <s v="Europe"/>
    <s v="Western Europe"/>
  </r>
  <r>
    <x v="20"/>
    <x v="1"/>
    <x v="7"/>
    <s v="SL"/>
    <x v="1"/>
    <n v="7.1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0"/>
    <x v="1"/>
    <x v="7"/>
    <s v="SL"/>
    <x v="1"/>
    <n v="844.3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0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1"/>
    <x v="7"/>
    <s v="SL"/>
    <x v="1"/>
    <n v="690.8"/>
    <n v="0"/>
    <n v="160.80000000000001"/>
    <n v="1"/>
    <n v="0"/>
    <n v="0"/>
    <n v="160.80000000000001"/>
    <n v="1"/>
    <n v="5"/>
    <n v="5"/>
    <n v="0"/>
    <n v="0"/>
    <n v="0"/>
    <n v="1"/>
    <x v="62"/>
    <s v="IN"/>
    <s v="IND"/>
    <s v="Asia"/>
    <s v="Southern Asia"/>
  </r>
  <r>
    <x v="20"/>
    <x v="1"/>
    <x v="7"/>
    <s v="SL"/>
    <x v="1"/>
    <n v="751"/>
    <n v="0"/>
    <n v="112"/>
    <n v="2"/>
    <n v="0"/>
    <n v="0"/>
    <n v="112"/>
    <n v="2"/>
    <n v="5"/>
    <n v="5"/>
    <n v="0"/>
    <n v="0"/>
    <n v="0"/>
    <n v="2"/>
    <x v="63"/>
    <s v="IE"/>
    <s v="IRL"/>
    <s v="Europe"/>
    <s v="Northern Europe"/>
  </r>
  <r>
    <x v="20"/>
    <x v="1"/>
    <x v="7"/>
    <s v="SL"/>
    <x v="1"/>
    <n v="1294.19"/>
    <n v="177"/>
    <n v="0"/>
    <n v="0"/>
    <n v="10"/>
    <n v="2"/>
    <n v="0"/>
    <n v="0"/>
    <n v="13"/>
    <n v="12"/>
    <n v="2"/>
    <n v="10"/>
    <n v="1"/>
    <n v="0"/>
    <x v="1"/>
    <s v="IT"/>
    <s v="ITA"/>
    <s v="Europe"/>
    <s v="Southern Europe"/>
  </r>
  <r>
    <x v="20"/>
    <x v="1"/>
    <x v="7"/>
    <s v="SL"/>
    <x v="1"/>
    <n v="227.75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0"/>
    <x v="1"/>
    <x v="7"/>
    <s v="SL"/>
    <x v="1"/>
    <n v="350"/>
    <n v="0"/>
    <n v="30"/>
    <n v="1"/>
    <n v="0"/>
    <n v="0"/>
    <n v="30"/>
    <n v="1"/>
    <n v="3"/>
    <n v="3"/>
    <n v="0"/>
    <n v="0"/>
    <n v="0"/>
    <n v="1"/>
    <x v="15"/>
    <s v="LV"/>
    <s v="LVA"/>
    <s v="Europe"/>
    <s v="Northern Europe"/>
  </r>
  <r>
    <x v="20"/>
    <x v="1"/>
    <x v="7"/>
    <s v="SL"/>
    <x v="1"/>
    <n v="7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20"/>
    <x v="1"/>
    <x v="7"/>
    <s v="SL"/>
    <x v="1"/>
    <n v="205"/>
    <n v="0"/>
    <n v="60"/>
    <n v="1"/>
    <n v="0"/>
    <n v="0"/>
    <n v="60"/>
    <n v="1"/>
    <n v="2"/>
    <n v="2"/>
    <n v="0"/>
    <n v="0"/>
    <n v="0"/>
    <n v="1"/>
    <x v="34"/>
    <s v="MX"/>
    <s v="MEX"/>
    <s v="Americas"/>
    <s v="Central America"/>
  </r>
  <r>
    <x v="20"/>
    <x v="1"/>
    <x v="7"/>
    <s v="SL"/>
    <x v="1"/>
    <n v="75.33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0"/>
    <x v="1"/>
    <x v="7"/>
    <s v="SL"/>
    <x v="1"/>
    <n v="1179.8399999999999"/>
    <n v="33"/>
    <n v="6"/>
    <n v="1"/>
    <n v="0"/>
    <n v="0"/>
    <n v="6"/>
    <n v="1"/>
    <n v="6"/>
    <n v="6"/>
    <n v="0"/>
    <n v="0"/>
    <n v="0"/>
    <n v="1"/>
    <x v="6"/>
    <s v="NL"/>
    <s v="NLD"/>
    <s v="Europe"/>
    <s v="Western Europe"/>
  </r>
  <r>
    <x v="20"/>
    <x v="1"/>
    <x v="7"/>
    <s v="SL"/>
    <x v="1"/>
    <n v="101.4"/>
    <n v="31"/>
    <n v="40"/>
    <n v="1"/>
    <n v="0"/>
    <n v="0"/>
    <n v="40"/>
    <n v="1"/>
    <n v="4"/>
    <n v="4"/>
    <n v="0"/>
    <n v="0"/>
    <n v="0"/>
    <n v="1"/>
    <x v="68"/>
    <s v="NZ"/>
    <s v="NZL"/>
    <s v="Oceania"/>
    <s v="Australia and New Zealand"/>
  </r>
  <r>
    <x v="20"/>
    <x v="1"/>
    <x v="7"/>
    <s v="SL"/>
    <x v="1"/>
    <n v="0"/>
    <n v="6"/>
    <n v="0"/>
    <n v="0"/>
    <n v="6"/>
    <n v="1"/>
    <n v="0"/>
    <n v="0"/>
    <n v="1"/>
    <n v="1"/>
    <n v="1"/>
    <n v="6"/>
    <n v="1"/>
    <n v="0"/>
    <x v="65"/>
    <s v="MK"/>
    <s v="MKD"/>
    <s v="Europe"/>
    <s v="Southern Europe"/>
  </r>
  <r>
    <x v="20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0"/>
    <x v="1"/>
    <x v="7"/>
    <s v="SL"/>
    <x v="1"/>
    <n v="44.98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0"/>
    <x v="1"/>
    <x v="7"/>
    <s v="SL"/>
    <x v="1"/>
    <n v="2183.9299999999998"/>
    <n v="120"/>
    <n v="227"/>
    <n v="4"/>
    <n v="0"/>
    <n v="0"/>
    <n v="227"/>
    <n v="4"/>
    <n v="13"/>
    <n v="13"/>
    <n v="0"/>
    <n v="0"/>
    <n v="0"/>
    <n v="4"/>
    <x v="23"/>
    <s v="PT"/>
    <s v="PRT"/>
    <s v="Europe"/>
    <s v="Southern Europe"/>
  </r>
  <r>
    <x v="20"/>
    <x v="1"/>
    <x v="7"/>
    <s v="SL"/>
    <x v="1"/>
    <n v="2349.2600000000002"/>
    <n v="10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1"/>
    <x v="7"/>
    <s v="SL"/>
    <x v="1"/>
    <n v="1509.19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20"/>
    <x v="1"/>
    <x v="7"/>
    <s v="SL"/>
    <x v="1"/>
    <n v="153"/>
    <n v="99"/>
    <n v="5"/>
    <n v="1"/>
    <n v="25"/>
    <n v="2"/>
    <n v="26.5"/>
    <n v="3"/>
    <n v="3"/>
    <n v="3"/>
    <n v="0"/>
    <n v="0"/>
    <n v="0"/>
    <n v="3"/>
    <x v="50"/>
    <s v="SG"/>
    <s v="SGP"/>
    <s v="Asia"/>
    <s v="South-Eastern Asia"/>
  </r>
  <r>
    <x v="20"/>
    <x v="1"/>
    <x v="7"/>
    <s v="SL"/>
    <x v="1"/>
    <n v="200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7"/>
    <s v="SL"/>
    <x v="1"/>
    <n v="16.489999999999998"/>
    <n v="0"/>
    <n v="5.49"/>
    <n v="1"/>
    <n v="0"/>
    <n v="0"/>
    <n v="5.49"/>
    <n v="1"/>
    <n v="2"/>
    <n v="2"/>
    <n v="0"/>
    <n v="0"/>
    <n v="0"/>
    <n v="1"/>
    <x v="2"/>
    <s v="ZA"/>
    <s v="ZAF"/>
    <s v="Africa"/>
    <s v="Southern Africa"/>
  </r>
  <r>
    <x v="20"/>
    <x v="1"/>
    <x v="7"/>
    <s v="SL"/>
    <x v="1"/>
    <n v="152.84"/>
    <n v="0"/>
    <n v="24.62"/>
    <n v="1"/>
    <n v="0"/>
    <n v="0"/>
    <n v="24.62"/>
    <n v="1"/>
    <n v="3"/>
    <n v="3"/>
    <n v="0"/>
    <n v="0"/>
    <n v="0"/>
    <n v="1"/>
    <x v="7"/>
    <s v="ES"/>
    <s v="ESP"/>
    <s v="Europe"/>
    <s v="Southern Europe"/>
  </r>
  <r>
    <x v="20"/>
    <x v="1"/>
    <x v="7"/>
    <s v="SL"/>
    <x v="1"/>
    <n v="397"/>
    <n v="20"/>
    <n v="0"/>
    <n v="0"/>
    <n v="0"/>
    <n v="0"/>
    <n v="0"/>
    <n v="0"/>
    <n v="3"/>
    <n v="3"/>
    <n v="0"/>
    <n v="0"/>
    <n v="0"/>
    <n v="0"/>
    <x v="10"/>
    <s v="SE"/>
    <s v="SWE"/>
    <s v="Europe"/>
    <s v="Northern Europe"/>
  </r>
  <r>
    <x v="20"/>
    <x v="1"/>
    <x v="7"/>
    <s v="SL"/>
    <x v="1"/>
    <n v="2350.7399999999998"/>
    <n v="10"/>
    <n v="40"/>
    <n v="1"/>
    <n v="0"/>
    <n v="0"/>
    <n v="40"/>
    <n v="1"/>
    <n v="4"/>
    <n v="4"/>
    <n v="0"/>
    <n v="0"/>
    <n v="0"/>
    <n v="1"/>
    <x v="8"/>
    <s v="CH"/>
    <s v="CHE"/>
    <s v="Europe"/>
    <s v="Western Europe"/>
  </r>
  <r>
    <x v="20"/>
    <x v="1"/>
    <x v="7"/>
    <s v="SL"/>
    <x v="1"/>
    <n v="2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0"/>
    <x v="1"/>
    <x v="7"/>
    <s v="SL"/>
    <x v="1"/>
    <n v="5"/>
    <n v="0"/>
    <n v="5"/>
    <n v="1"/>
    <n v="0"/>
    <n v="0"/>
    <n v="5"/>
    <n v="1"/>
    <n v="1"/>
    <n v="1"/>
    <n v="0"/>
    <n v="0"/>
    <n v="0"/>
    <n v="1"/>
    <x v="27"/>
    <s v="UA"/>
    <s v="UKR"/>
    <s v="Europe"/>
    <s v="Eastern Europe"/>
  </r>
  <r>
    <x v="20"/>
    <x v="1"/>
    <x v="7"/>
    <s v="SL"/>
    <x v="1"/>
    <n v="92.92"/>
    <n v="0"/>
    <n v="0"/>
    <n v="0"/>
    <n v="0"/>
    <n v="0"/>
    <n v="0"/>
    <n v="0"/>
    <n v="4"/>
    <n v="4"/>
    <n v="0"/>
    <n v="0"/>
    <n v="0"/>
    <n v="0"/>
    <x v="19"/>
    <s v="GB"/>
    <s v="GBR"/>
    <s v="Europe"/>
    <s v="Northern Europe"/>
  </r>
  <r>
    <x v="20"/>
    <x v="1"/>
    <x v="7"/>
    <s v="SL"/>
    <x v="1"/>
    <n v="17424.400000000001"/>
    <n v="1147.7"/>
    <n v="115"/>
    <n v="4"/>
    <n v="25.03"/>
    <n v="1"/>
    <n v="135"/>
    <n v="5"/>
    <n v="92"/>
    <n v="66"/>
    <n v="1"/>
    <n v="25.03"/>
    <n v="2"/>
    <n v="5"/>
    <x v="3"/>
    <s v="US"/>
    <s v="USA"/>
    <s v="Americas"/>
    <s v="Northern America"/>
  </r>
  <r>
    <x v="20"/>
    <x v="1"/>
    <x v="7"/>
    <s v="SL"/>
    <x v="1"/>
    <n v="10"/>
    <n v="0"/>
    <n v="10"/>
    <n v="1"/>
    <n v="0"/>
    <n v="0"/>
    <n v="10"/>
    <n v="1"/>
    <n v="1"/>
    <n v="1"/>
    <n v="0"/>
    <n v="0"/>
    <n v="0"/>
    <n v="1"/>
    <x v="98"/>
    <s v="VN"/>
    <s v="VNM"/>
    <s v="Asia"/>
    <s v="South-Eastern Asia"/>
  </r>
  <r>
    <x v="20"/>
    <x v="1"/>
    <x v="23"/>
    <s v="SO"/>
    <x v="0"/>
    <n v="7961"/>
    <n v="2246"/>
    <n v="185"/>
    <n v="6"/>
    <n v="130"/>
    <n v="5"/>
    <n v="215"/>
    <n v="7"/>
    <n v="23"/>
    <n v="21"/>
    <n v="4"/>
    <n v="105"/>
    <n v="5"/>
    <n v="7"/>
    <x v="0"/>
    <s v="AU"/>
    <s v="AUS"/>
    <s v="Oceania"/>
    <s v="Australia and New Zealand"/>
  </r>
  <r>
    <x v="20"/>
    <x v="1"/>
    <x v="23"/>
    <s v="SO"/>
    <x v="0"/>
    <n v="0"/>
    <n v="558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20"/>
    <x v="1"/>
    <x v="23"/>
    <s v="SO"/>
    <x v="0"/>
    <n v="150"/>
    <n v="55"/>
    <n v="35"/>
    <n v="1"/>
    <n v="25"/>
    <n v="1"/>
    <n v="35"/>
    <n v="1"/>
    <n v="2"/>
    <n v="2"/>
    <n v="1"/>
    <n v="25"/>
    <n v="1"/>
    <n v="1"/>
    <x v="13"/>
    <s v="BE"/>
    <s v="BEL"/>
    <s v="Europe"/>
    <s v="Western Europe"/>
  </r>
  <r>
    <x v="20"/>
    <x v="1"/>
    <x v="23"/>
    <s v="SO"/>
    <x v="0"/>
    <n v="150"/>
    <n v="10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0"/>
    <x v="1"/>
    <x v="23"/>
    <s v="SO"/>
    <x v="0"/>
    <n v="0"/>
    <n v="25"/>
    <n v="0"/>
    <n v="0"/>
    <n v="0"/>
    <n v="0"/>
    <n v="0"/>
    <n v="0"/>
    <n v="1"/>
    <n v="1"/>
    <n v="0"/>
    <n v="0"/>
    <n v="0"/>
    <n v="0"/>
    <x v="123"/>
    <s v="BN"/>
    <s v="BRN"/>
    <s v="Asia"/>
    <s v="South-Eastern Asia"/>
  </r>
  <r>
    <x v="20"/>
    <x v="1"/>
    <x v="23"/>
    <s v="SO"/>
    <x v="0"/>
    <n v="13400"/>
    <n v="4343.25"/>
    <n v="515"/>
    <n v="10"/>
    <n v="100"/>
    <n v="4"/>
    <n v="670"/>
    <n v="15"/>
    <n v="35"/>
    <n v="30"/>
    <n v="4"/>
    <n v="100"/>
    <n v="4"/>
    <n v="15"/>
    <x v="30"/>
    <s v="CA"/>
    <s v="CAN"/>
    <s v="Americas"/>
    <s v="Northern America"/>
  </r>
  <r>
    <x v="20"/>
    <x v="1"/>
    <x v="23"/>
    <s v="SO"/>
    <x v="0"/>
    <n v="350"/>
    <n v="25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1"/>
    <x v="23"/>
    <s v="SO"/>
    <x v="0"/>
    <n v="250"/>
    <n v="125"/>
    <n v="50"/>
    <n v="1"/>
    <n v="0"/>
    <n v="0"/>
    <n v="50"/>
    <n v="1"/>
    <n v="1"/>
    <n v="1"/>
    <n v="0"/>
    <n v="0"/>
    <n v="0"/>
    <n v="1"/>
    <x v="43"/>
    <s v="CY"/>
    <s v="CYP"/>
    <s v="Asia"/>
    <s v="Western Asia"/>
  </r>
  <r>
    <x v="20"/>
    <x v="1"/>
    <x v="23"/>
    <s v="SO"/>
    <x v="0"/>
    <n v="230"/>
    <n v="25"/>
    <n v="50"/>
    <n v="2"/>
    <n v="25"/>
    <n v="1"/>
    <n v="50"/>
    <n v="2"/>
    <n v="4"/>
    <n v="4"/>
    <n v="0"/>
    <n v="0"/>
    <n v="0"/>
    <n v="2"/>
    <x v="14"/>
    <s v="DK"/>
    <s v="DNK"/>
    <s v="Europe"/>
    <s v="Northern Europe"/>
  </r>
  <r>
    <x v="20"/>
    <x v="1"/>
    <x v="23"/>
    <s v="SO"/>
    <x v="0"/>
    <n v="0"/>
    <n v="77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1"/>
    <x v="23"/>
    <s v="SO"/>
    <x v="0"/>
    <n v="920"/>
    <n v="100"/>
    <n v="225"/>
    <n v="2"/>
    <n v="25"/>
    <n v="1"/>
    <n v="250"/>
    <n v="3"/>
    <n v="8"/>
    <n v="7"/>
    <n v="0"/>
    <n v="0"/>
    <n v="0"/>
    <n v="3"/>
    <x v="9"/>
    <s v="FR"/>
    <s v="FRA"/>
    <s v="Europe"/>
    <s v="Western Europe"/>
  </r>
  <r>
    <x v="20"/>
    <x v="1"/>
    <x v="23"/>
    <s v="SO"/>
    <x v="0"/>
    <n v="1010"/>
    <n v="2145"/>
    <n v="250"/>
    <n v="2"/>
    <n v="610"/>
    <n v="5"/>
    <n v="350"/>
    <n v="4"/>
    <n v="8"/>
    <n v="7"/>
    <n v="4"/>
    <n v="550"/>
    <n v="3"/>
    <n v="4"/>
    <x v="5"/>
    <s v="DE"/>
    <s v="DEU"/>
    <s v="Europe"/>
    <s v="Western Europe"/>
  </r>
  <r>
    <x v="2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21"/>
    <s v="HU"/>
    <s v="HUN"/>
    <s v="Europe"/>
    <s v="Eastern Europe"/>
  </r>
  <r>
    <x v="20"/>
    <x v="1"/>
    <x v="23"/>
    <s v="SO"/>
    <x v="0"/>
    <n v="0"/>
    <n v="50"/>
    <n v="0"/>
    <n v="0"/>
    <n v="25"/>
    <n v="1"/>
    <n v="0"/>
    <n v="0"/>
    <n v="1"/>
    <n v="1"/>
    <n v="1"/>
    <n v="25"/>
    <n v="1"/>
    <n v="0"/>
    <x v="55"/>
    <s v="IS"/>
    <s v="ISL"/>
    <s v="Europe"/>
    <s v="Northern Europe"/>
  </r>
  <r>
    <x v="20"/>
    <x v="1"/>
    <x v="23"/>
    <s v="SO"/>
    <x v="0"/>
    <n v="75"/>
    <n v="125"/>
    <n v="75"/>
    <n v="1"/>
    <n v="0"/>
    <n v="0"/>
    <n v="75"/>
    <n v="1"/>
    <n v="1"/>
    <n v="1"/>
    <n v="0"/>
    <n v="0"/>
    <n v="0"/>
    <n v="1"/>
    <x v="75"/>
    <s v="ID"/>
    <s v="IDN"/>
    <s v="Asia"/>
    <s v="South-Eastern Asia"/>
  </r>
  <r>
    <x v="20"/>
    <x v="1"/>
    <x v="23"/>
    <s v="SO"/>
    <x v="0"/>
    <n v="3143"/>
    <n v="1360"/>
    <n v="25"/>
    <n v="1"/>
    <n v="55"/>
    <n v="2"/>
    <n v="55"/>
    <n v="2"/>
    <n v="12"/>
    <n v="12"/>
    <n v="1"/>
    <n v="25"/>
    <n v="2"/>
    <n v="2"/>
    <x v="1"/>
    <s v="IT"/>
    <s v="ITA"/>
    <s v="Europe"/>
    <s v="Southern Europe"/>
  </r>
  <r>
    <x v="20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46"/>
    <s v="JP"/>
    <s v="JPN"/>
    <s v="Asia"/>
    <s v="Eastern Asia"/>
  </r>
  <r>
    <x v="20"/>
    <x v="1"/>
    <x v="23"/>
    <s v="SO"/>
    <x v="0"/>
    <n v="0"/>
    <n v="225"/>
    <n v="0"/>
    <n v="0"/>
    <n v="225"/>
    <n v="2"/>
    <n v="0"/>
    <n v="0"/>
    <n v="2"/>
    <n v="2"/>
    <n v="2"/>
    <n v="225"/>
    <n v="1"/>
    <n v="0"/>
    <x v="15"/>
    <s v="LV"/>
    <s v="LVA"/>
    <s v="Europe"/>
    <s v="Northern Europe"/>
  </r>
  <r>
    <x v="20"/>
    <x v="1"/>
    <x v="23"/>
    <s v="SO"/>
    <x v="0"/>
    <n v="0"/>
    <n v="100"/>
    <n v="0"/>
    <n v="0"/>
    <n v="25"/>
    <n v="1"/>
    <n v="0"/>
    <n v="0"/>
    <n v="2"/>
    <n v="2"/>
    <n v="1"/>
    <n v="25"/>
    <n v="1"/>
    <n v="0"/>
    <x v="76"/>
    <s v="MY"/>
    <s v="MYS"/>
    <s v="Asia"/>
    <s v="South-Eastern Asia"/>
  </r>
  <r>
    <x v="2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20"/>
    <x v="1"/>
    <x v="23"/>
    <s v="SO"/>
    <x v="0"/>
    <n v="626"/>
    <n v="160"/>
    <n v="245"/>
    <n v="5"/>
    <n v="90"/>
    <n v="3"/>
    <n v="316"/>
    <n v="7"/>
    <n v="10"/>
    <n v="9"/>
    <n v="2"/>
    <n v="50"/>
    <n v="0"/>
    <n v="7"/>
    <x v="68"/>
    <s v="NZ"/>
    <s v="NZL"/>
    <s v="Oceania"/>
    <s v="Australia and New Zealand"/>
  </r>
  <r>
    <x v="20"/>
    <x v="1"/>
    <x v="23"/>
    <s v="SO"/>
    <x v="0"/>
    <n v="155"/>
    <n v="459"/>
    <n v="0"/>
    <n v="0"/>
    <n v="225"/>
    <n v="2"/>
    <n v="0"/>
    <n v="0"/>
    <n v="4"/>
    <n v="3"/>
    <n v="1"/>
    <n v="200"/>
    <n v="0"/>
    <n v="0"/>
    <x v="16"/>
    <s v="NO"/>
    <s v="NOR"/>
    <s v="Europe"/>
    <s v="Northern Europe"/>
  </r>
  <r>
    <x v="20"/>
    <x v="1"/>
    <x v="23"/>
    <s v="SO"/>
    <x v="0"/>
    <n v="90"/>
    <n v="390"/>
    <n v="0"/>
    <n v="0"/>
    <n v="75"/>
    <n v="2"/>
    <n v="30"/>
    <n v="1"/>
    <n v="3"/>
    <n v="3"/>
    <n v="1"/>
    <n v="25"/>
    <n v="1"/>
    <n v="1"/>
    <x v="48"/>
    <s v="PH"/>
    <s v="PHL"/>
    <s v="Asia"/>
    <s v="South-Eastern Asia"/>
  </r>
  <r>
    <x v="20"/>
    <x v="1"/>
    <x v="23"/>
    <s v="SO"/>
    <x v="0"/>
    <n v="0"/>
    <n v="100"/>
    <n v="0"/>
    <n v="0"/>
    <n v="25"/>
    <n v="1"/>
    <n v="0"/>
    <n v="0"/>
    <n v="1"/>
    <n v="1"/>
    <n v="0"/>
    <n v="0"/>
    <n v="0"/>
    <n v="0"/>
    <x v="23"/>
    <s v="PT"/>
    <s v="PRT"/>
    <s v="Europe"/>
    <s v="Southern Europe"/>
  </r>
  <r>
    <x v="20"/>
    <x v="1"/>
    <x v="23"/>
    <s v="SO"/>
    <x v="0"/>
    <n v="200"/>
    <n v="400"/>
    <n v="0"/>
    <n v="0"/>
    <n v="200"/>
    <n v="1"/>
    <n v="200"/>
    <n v="1"/>
    <n v="1"/>
    <n v="1"/>
    <n v="0"/>
    <n v="0"/>
    <n v="0"/>
    <n v="1"/>
    <x v="17"/>
    <s v="PR"/>
    <s v="PRI"/>
    <s v="Americas"/>
    <s v="Caribbean"/>
  </r>
  <r>
    <x v="2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24"/>
    <s v="RO"/>
    <s v="ROU"/>
    <s v="Europe"/>
    <s v="Eastern Europe"/>
  </r>
  <r>
    <x v="20"/>
    <x v="1"/>
    <x v="23"/>
    <s v="SO"/>
    <x v="0"/>
    <n v="0"/>
    <n v="145"/>
    <n v="0"/>
    <n v="0"/>
    <n v="55"/>
    <n v="2"/>
    <n v="0"/>
    <n v="0"/>
    <n v="2"/>
    <n v="2"/>
    <n v="2"/>
    <n v="55"/>
    <n v="2"/>
    <n v="0"/>
    <x v="25"/>
    <s v="RU"/>
    <s v="RUS"/>
    <s v="Europe"/>
    <s v="Eastern Europe"/>
  </r>
  <r>
    <x v="20"/>
    <x v="1"/>
    <x v="23"/>
    <s v="SO"/>
    <x v="0"/>
    <n v="945"/>
    <n v="1215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0"/>
    <x v="1"/>
    <x v="23"/>
    <s v="SO"/>
    <x v="0"/>
    <n v="0"/>
    <n v="125"/>
    <n v="0"/>
    <n v="0"/>
    <n v="25"/>
    <n v="1"/>
    <n v="0"/>
    <n v="0"/>
    <n v="2"/>
    <n v="1"/>
    <n v="0"/>
    <n v="0"/>
    <n v="1"/>
    <n v="0"/>
    <x v="2"/>
    <s v="ZA"/>
    <s v="ZAF"/>
    <s v="Africa"/>
    <s v="Southern Africa"/>
  </r>
  <r>
    <x v="20"/>
    <x v="1"/>
    <x v="23"/>
    <s v="SO"/>
    <x v="0"/>
    <n v="0"/>
    <n v="50"/>
    <n v="0"/>
    <n v="0"/>
    <n v="25"/>
    <n v="1"/>
    <n v="0"/>
    <n v="0"/>
    <n v="2"/>
    <n v="1"/>
    <n v="1"/>
    <n v="25"/>
    <n v="1"/>
    <n v="0"/>
    <x v="7"/>
    <s v="ES"/>
    <s v="ESP"/>
    <s v="Europe"/>
    <s v="Southern Europe"/>
  </r>
  <r>
    <x v="20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10"/>
    <s v="SE"/>
    <s v="SWE"/>
    <s v="Europe"/>
    <s v="Northern Europe"/>
  </r>
  <r>
    <x v="20"/>
    <x v="1"/>
    <x v="23"/>
    <s v="SO"/>
    <x v="0"/>
    <n v="0"/>
    <n v="100"/>
    <n v="0"/>
    <n v="0"/>
    <n v="100"/>
    <n v="1"/>
    <n v="0"/>
    <n v="0"/>
    <n v="1"/>
    <n v="1"/>
    <n v="0"/>
    <n v="0"/>
    <n v="0"/>
    <n v="0"/>
    <x v="8"/>
    <s v="CH"/>
    <s v="CHE"/>
    <s v="Europe"/>
    <s v="Western Europe"/>
  </r>
  <r>
    <x v="20"/>
    <x v="1"/>
    <x v="23"/>
    <s v="SO"/>
    <x v="0"/>
    <n v="75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0"/>
    <x v="1"/>
    <x v="23"/>
    <s v="SO"/>
    <x v="0"/>
    <n v="1510"/>
    <n v="910"/>
    <n v="250"/>
    <n v="3"/>
    <n v="455"/>
    <n v="4"/>
    <n v="450"/>
    <n v="4"/>
    <n v="10"/>
    <n v="10"/>
    <n v="3"/>
    <n v="255"/>
    <n v="3"/>
    <n v="4"/>
    <x v="19"/>
    <s v="GB"/>
    <s v="GBR"/>
    <s v="Europe"/>
    <s v="Northern Europe"/>
  </r>
  <r>
    <x v="20"/>
    <x v="1"/>
    <x v="23"/>
    <s v="SO"/>
    <x v="0"/>
    <n v="141211.79"/>
    <n v="81787.83"/>
    <n v="4418"/>
    <n v="114"/>
    <n v="4672"/>
    <n v="117"/>
    <n v="6459"/>
    <n v="150"/>
    <n v="575"/>
    <n v="551"/>
    <n v="87"/>
    <n v="3362"/>
    <n v="82"/>
    <n v="150"/>
    <x v="3"/>
    <s v="US"/>
    <s v="USA"/>
    <s v="Americas"/>
    <s v="Northern America"/>
  </r>
  <r>
    <x v="20"/>
    <x v="1"/>
    <x v="23"/>
    <s v="SO"/>
    <x v="0"/>
    <n v="0"/>
    <n v="300"/>
    <n v="0"/>
    <n v="0"/>
    <n v="100"/>
    <n v="1"/>
    <n v="0"/>
    <n v="0"/>
    <n v="1"/>
    <n v="1"/>
    <n v="1"/>
    <n v="100"/>
    <n v="1"/>
    <n v="0"/>
    <x v="95"/>
    <s v="UY"/>
    <s v="URY"/>
    <s v="Americas"/>
    <s v="South America"/>
  </r>
  <r>
    <x v="20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8"/>
    <s v="UM"/>
    <s v="UMI"/>
    <s v="Rest of World"/>
    <s v="Rest of World"/>
  </r>
  <r>
    <x v="20"/>
    <x v="1"/>
    <x v="23"/>
    <s v="SO"/>
    <x v="0"/>
    <n v="75"/>
    <n v="0"/>
    <n v="25"/>
    <n v="1"/>
    <n v="0"/>
    <n v="0"/>
    <n v="25"/>
    <n v="1"/>
    <n v="1"/>
    <n v="1"/>
    <n v="0"/>
    <n v="0"/>
    <n v="0"/>
    <n v="1"/>
    <x v="99"/>
    <s v="VE"/>
    <s v="VEN"/>
    <s v="Americas"/>
    <s v="South America"/>
  </r>
  <r>
    <x v="20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0"/>
    <x v="1"/>
    <x v="23"/>
    <s v="SO"/>
    <x v="1"/>
    <n v="4490.91"/>
    <n v="4319.33"/>
    <n v="233.21"/>
    <n v="12"/>
    <n v="535"/>
    <n v="6"/>
    <n v="303.16000000000003"/>
    <n v="16"/>
    <n v="30"/>
    <n v="25"/>
    <n v="3"/>
    <n v="470"/>
    <n v="2"/>
    <n v="16"/>
    <x v="0"/>
    <s v="AU"/>
    <s v="AUS"/>
    <s v="Oceania"/>
    <s v="Australia and New Zealand"/>
  </r>
  <r>
    <x v="20"/>
    <x v="1"/>
    <x v="23"/>
    <s v="SO"/>
    <x v="1"/>
    <n v="191"/>
    <n v="245"/>
    <n v="0"/>
    <n v="0"/>
    <n v="145"/>
    <n v="2"/>
    <n v="121"/>
    <n v="1"/>
    <n v="4"/>
    <n v="4"/>
    <n v="1"/>
    <n v="20"/>
    <n v="0"/>
    <n v="1"/>
    <x v="12"/>
    <s v="AT"/>
    <s v="AUT"/>
    <s v="Europe"/>
    <s v="Western Europe"/>
  </r>
  <r>
    <x v="20"/>
    <x v="1"/>
    <x v="23"/>
    <s v="SO"/>
    <x v="1"/>
    <n v="342.44"/>
    <n v="263.33"/>
    <n v="0"/>
    <n v="0"/>
    <n v="25"/>
    <n v="1"/>
    <n v="0"/>
    <n v="0"/>
    <n v="3"/>
    <n v="3"/>
    <n v="1"/>
    <n v="25"/>
    <n v="1"/>
    <n v="0"/>
    <x v="13"/>
    <s v="BE"/>
    <s v="BEL"/>
    <s v="Europe"/>
    <s v="Western Europe"/>
  </r>
  <r>
    <x v="20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37"/>
    <s v="BM"/>
    <s v="BMU"/>
    <s v="Americas"/>
    <s v="Northern America"/>
  </r>
  <r>
    <x v="20"/>
    <x v="1"/>
    <x v="23"/>
    <s v="SO"/>
    <x v="1"/>
    <n v="653.42999999999995"/>
    <n v="470"/>
    <n v="21.51"/>
    <n v="1"/>
    <n v="210"/>
    <n v="6"/>
    <n v="21.51"/>
    <n v="1"/>
    <n v="12"/>
    <n v="10"/>
    <n v="3"/>
    <n v="60"/>
    <n v="2"/>
    <n v="1"/>
    <x v="30"/>
    <s v="CA"/>
    <s v="CAN"/>
    <s v="Americas"/>
    <s v="Northern America"/>
  </r>
  <r>
    <x v="20"/>
    <x v="1"/>
    <x v="23"/>
    <s v="SO"/>
    <x v="1"/>
    <n v="12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0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0"/>
    <x v="1"/>
    <x v="23"/>
    <s v="SO"/>
    <x v="1"/>
    <n v="4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1"/>
    <x v="23"/>
    <s v="SO"/>
    <x v="1"/>
    <n v="1608"/>
    <n v="712.87"/>
    <n v="0"/>
    <n v="0"/>
    <n v="41.87"/>
    <n v="2"/>
    <n v="20"/>
    <n v="1"/>
    <n v="4"/>
    <n v="4"/>
    <n v="1"/>
    <n v="15"/>
    <n v="1"/>
    <n v="1"/>
    <x v="31"/>
    <s v="CZ"/>
    <s v="CZE"/>
    <s v="Europe"/>
    <s v="Eastern Europe"/>
  </r>
  <r>
    <x v="20"/>
    <x v="1"/>
    <x v="23"/>
    <s v="SO"/>
    <x v="1"/>
    <n v="281.11"/>
    <n v="165.37"/>
    <n v="40"/>
    <n v="2"/>
    <n v="48.95"/>
    <n v="1"/>
    <n v="105.37"/>
    <n v="4"/>
    <n v="7"/>
    <n v="5"/>
    <n v="0"/>
    <n v="0"/>
    <n v="0"/>
    <n v="4"/>
    <x v="14"/>
    <s v="DK"/>
    <s v="DNK"/>
    <s v="Europe"/>
    <s v="Northern Europe"/>
  </r>
  <r>
    <x v="20"/>
    <x v="1"/>
    <x v="23"/>
    <s v="SO"/>
    <x v="1"/>
    <n v="4624.1400000000003"/>
    <n v="705.35"/>
    <n v="85"/>
    <n v="2"/>
    <n v="10"/>
    <n v="1"/>
    <n v="85"/>
    <n v="2"/>
    <n v="15"/>
    <n v="12"/>
    <n v="1"/>
    <n v="10"/>
    <n v="1"/>
    <n v="2"/>
    <x v="9"/>
    <s v="FR"/>
    <s v="FRA"/>
    <s v="Europe"/>
    <s v="Western Europe"/>
  </r>
  <r>
    <x v="20"/>
    <x v="1"/>
    <x v="23"/>
    <s v="SO"/>
    <x v="1"/>
    <n v="774.99"/>
    <n v="483.94"/>
    <n v="0"/>
    <n v="0"/>
    <n v="225.73"/>
    <n v="9"/>
    <n v="56"/>
    <n v="2"/>
    <n v="16"/>
    <n v="14"/>
    <n v="7"/>
    <n v="138.72999999999999"/>
    <n v="7"/>
    <n v="2"/>
    <x v="5"/>
    <s v="DE"/>
    <s v="DEU"/>
    <s v="Europe"/>
    <s v="Western Europe"/>
  </r>
  <r>
    <x v="20"/>
    <x v="1"/>
    <x v="23"/>
    <s v="SO"/>
    <x v="1"/>
    <n v="3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0"/>
    <x v="1"/>
    <x v="23"/>
    <s v="SO"/>
    <x v="1"/>
    <n v="562"/>
    <n v="1040"/>
    <n v="0"/>
    <n v="0"/>
    <n v="40"/>
    <n v="1"/>
    <n v="36"/>
    <n v="1"/>
    <n v="3"/>
    <n v="3"/>
    <n v="0"/>
    <n v="0"/>
    <n v="0"/>
    <n v="1"/>
    <x v="62"/>
    <s v="IN"/>
    <s v="IND"/>
    <s v="Asia"/>
    <s v="Southern Asia"/>
  </r>
  <r>
    <x v="20"/>
    <x v="1"/>
    <x v="23"/>
    <s v="SO"/>
    <x v="1"/>
    <n v="0"/>
    <n v="20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2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63"/>
    <s v="IE"/>
    <s v="IRL"/>
    <s v="Europe"/>
    <s v="Northern Europe"/>
  </r>
  <r>
    <x v="20"/>
    <x v="1"/>
    <x v="23"/>
    <s v="SO"/>
    <x v="1"/>
    <n v="1185.5"/>
    <n v="805.02"/>
    <n v="45"/>
    <n v="2"/>
    <n v="95"/>
    <n v="3"/>
    <n v="95"/>
    <n v="3"/>
    <n v="16"/>
    <n v="13"/>
    <n v="2"/>
    <n v="45"/>
    <n v="3"/>
    <n v="3"/>
    <x v="1"/>
    <s v="IT"/>
    <s v="ITA"/>
    <s v="Europe"/>
    <s v="Southern Europe"/>
  </r>
  <r>
    <x v="20"/>
    <x v="1"/>
    <x v="23"/>
    <s v="SO"/>
    <x v="1"/>
    <n v="105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20"/>
    <x v="1"/>
    <x v="23"/>
    <s v="SO"/>
    <x v="1"/>
    <n v="0"/>
    <n v="2000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20"/>
    <x v="1"/>
    <x v="23"/>
    <s v="SO"/>
    <x v="1"/>
    <n v="125"/>
    <n v="40"/>
    <n v="20"/>
    <n v="1"/>
    <n v="20"/>
    <n v="1"/>
    <n v="20"/>
    <n v="1"/>
    <n v="3"/>
    <n v="3"/>
    <n v="1"/>
    <n v="20"/>
    <n v="1"/>
    <n v="1"/>
    <x v="76"/>
    <s v="MY"/>
    <s v="MYS"/>
    <s v="Asia"/>
    <s v="South-Eastern Asia"/>
  </r>
  <r>
    <x v="2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47"/>
    <s v="MD"/>
    <s v="MDA"/>
    <s v="Europe"/>
    <s v="Eastern Europe"/>
  </r>
  <r>
    <x v="20"/>
    <x v="1"/>
    <x v="23"/>
    <s v="SO"/>
    <x v="1"/>
    <n v="700.39"/>
    <n v="205"/>
    <n v="45.39"/>
    <n v="2"/>
    <n v="40"/>
    <n v="2"/>
    <n v="45.39"/>
    <n v="2"/>
    <n v="8"/>
    <n v="8"/>
    <n v="2"/>
    <n v="40"/>
    <n v="1"/>
    <n v="2"/>
    <x v="6"/>
    <s v="NL"/>
    <s v="NLD"/>
    <s v="Europe"/>
    <s v="Western Europe"/>
  </r>
  <r>
    <x v="20"/>
    <x v="1"/>
    <x v="23"/>
    <s v="SO"/>
    <x v="1"/>
    <n v="1565"/>
    <n v="350"/>
    <n v="0"/>
    <n v="0"/>
    <n v="0"/>
    <n v="0"/>
    <n v="0"/>
    <n v="0"/>
    <n v="2"/>
    <n v="1"/>
    <n v="0"/>
    <n v="0"/>
    <n v="1"/>
    <n v="0"/>
    <x v="68"/>
    <s v="NZ"/>
    <s v="NZL"/>
    <s v="Oceania"/>
    <s v="Australia and New Zealand"/>
  </r>
  <r>
    <x v="20"/>
    <x v="1"/>
    <x v="23"/>
    <s v="SO"/>
    <x v="1"/>
    <n v="184.55"/>
    <n v="1327.42"/>
    <n v="0"/>
    <n v="0"/>
    <n v="70"/>
    <n v="3"/>
    <n v="40.049999999999997"/>
    <n v="2"/>
    <n v="6"/>
    <n v="4"/>
    <n v="2"/>
    <n v="50"/>
    <n v="1"/>
    <n v="2"/>
    <x v="16"/>
    <s v="NO"/>
    <s v="NOR"/>
    <s v="Europe"/>
    <s v="Northern Europe"/>
  </r>
  <r>
    <x v="20"/>
    <x v="1"/>
    <x v="23"/>
    <s v="SO"/>
    <x v="1"/>
    <n v="20"/>
    <n v="100"/>
    <n v="0"/>
    <n v="0"/>
    <n v="0"/>
    <n v="0"/>
    <n v="0"/>
    <n v="0"/>
    <n v="3"/>
    <n v="1"/>
    <n v="0"/>
    <n v="0"/>
    <n v="0"/>
    <n v="0"/>
    <x v="48"/>
    <s v="PH"/>
    <s v="PHL"/>
    <s v="Asia"/>
    <s v="South-Eastern Asia"/>
  </r>
  <r>
    <x v="20"/>
    <x v="1"/>
    <x v="23"/>
    <s v="SO"/>
    <x v="1"/>
    <n v="170.14"/>
    <n v="285"/>
    <n v="20.02"/>
    <n v="1"/>
    <n v="20"/>
    <n v="1"/>
    <n v="95.02"/>
    <n v="3"/>
    <n v="4"/>
    <n v="4"/>
    <n v="0"/>
    <n v="0"/>
    <n v="0"/>
    <n v="3"/>
    <x v="49"/>
    <s v="PL"/>
    <s v="POL"/>
    <s v="Europe"/>
    <s v="Eastern Europe"/>
  </r>
  <r>
    <x v="20"/>
    <x v="1"/>
    <x v="23"/>
    <s v="SO"/>
    <x v="1"/>
    <n v="120"/>
    <n v="45"/>
    <n v="25"/>
    <n v="1"/>
    <n v="20"/>
    <n v="1"/>
    <n v="45"/>
    <n v="2"/>
    <n v="5"/>
    <n v="4"/>
    <n v="1"/>
    <n v="20"/>
    <n v="1"/>
    <n v="2"/>
    <x v="23"/>
    <s v="PT"/>
    <s v="PRT"/>
    <s v="Europe"/>
    <s v="Southern Europe"/>
  </r>
  <r>
    <x v="20"/>
    <x v="1"/>
    <x v="23"/>
    <s v="SO"/>
    <x v="1"/>
    <n v="319"/>
    <n v="48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0"/>
    <x v="1"/>
    <x v="23"/>
    <s v="SO"/>
    <x v="1"/>
    <n v="35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0"/>
    <x v="1"/>
    <x v="23"/>
    <s v="SO"/>
    <x v="1"/>
    <n v="419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0"/>
    <x v="1"/>
    <x v="23"/>
    <s v="SO"/>
    <x v="1"/>
    <n v="87"/>
    <n v="0"/>
    <n v="67"/>
    <n v="3"/>
    <n v="0"/>
    <n v="0"/>
    <n v="67"/>
    <n v="3"/>
    <n v="3"/>
    <n v="3"/>
    <n v="0"/>
    <n v="0"/>
    <n v="0"/>
    <n v="3"/>
    <x v="26"/>
    <s v="RS"/>
    <s v="SRB"/>
    <s v="Europe"/>
    <s v="Southern Europe"/>
  </r>
  <r>
    <x v="20"/>
    <x v="1"/>
    <x v="23"/>
    <s v="SO"/>
    <x v="1"/>
    <n v="3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0"/>
    <x v="1"/>
    <x v="23"/>
    <s v="SO"/>
    <x v="1"/>
    <n v="95"/>
    <n v="100"/>
    <n v="0"/>
    <n v="0"/>
    <n v="20"/>
    <n v="1"/>
    <n v="20"/>
    <n v="1"/>
    <n v="2"/>
    <n v="1"/>
    <n v="1"/>
    <n v="20"/>
    <n v="0"/>
    <n v="1"/>
    <x v="2"/>
    <s v="ZA"/>
    <s v="ZAF"/>
    <s v="Africa"/>
    <s v="Southern Africa"/>
  </r>
  <r>
    <x v="20"/>
    <x v="1"/>
    <x v="23"/>
    <s v="SO"/>
    <x v="1"/>
    <n v="517.17999999999995"/>
    <n v="151.37"/>
    <n v="12.63"/>
    <n v="1"/>
    <n v="31.37"/>
    <n v="2"/>
    <n v="12.63"/>
    <n v="1"/>
    <n v="4"/>
    <n v="4"/>
    <n v="2"/>
    <n v="31.37"/>
    <n v="1"/>
    <n v="1"/>
    <x v="7"/>
    <s v="ES"/>
    <s v="ESP"/>
    <s v="Europe"/>
    <s v="Southern Europe"/>
  </r>
  <r>
    <x v="20"/>
    <x v="1"/>
    <x v="23"/>
    <s v="SO"/>
    <x v="1"/>
    <n v="74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0"/>
    <x v="1"/>
    <x v="23"/>
    <s v="SO"/>
    <x v="1"/>
    <n v="560"/>
    <n v="260"/>
    <n v="0"/>
    <n v="0"/>
    <n v="0"/>
    <n v="0"/>
    <n v="100"/>
    <n v="1"/>
    <n v="4"/>
    <n v="3"/>
    <n v="0"/>
    <n v="0"/>
    <n v="0"/>
    <n v="1"/>
    <x v="8"/>
    <s v="CH"/>
    <s v="CHE"/>
    <s v="Europe"/>
    <s v="Western Europe"/>
  </r>
  <r>
    <x v="20"/>
    <x v="1"/>
    <x v="23"/>
    <s v="SO"/>
    <x v="1"/>
    <n v="40"/>
    <n v="63.6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0"/>
    <x v="1"/>
    <x v="23"/>
    <s v="SO"/>
    <x v="1"/>
    <n v="100"/>
    <n v="4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0"/>
    <x v="1"/>
    <x v="23"/>
    <s v="SO"/>
    <x v="1"/>
    <n v="830"/>
    <n v="1916.3"/>
    <n v="20"/>
    <n v="1"/>
    <n v="546.29999999999995"/>
    <n v="4"/>
    <n v="520"/>
    <n v="2"/>
    <n v="7"/>
    <n v="6"/>
    <n v="3"/>
    <n v="46.3"/>
    <n v="4"/>
    <n v="2"/>
    <x v="19"/>
    <s v="GB"/>
    <s v="GBR"/>
    <s v="Europe"/>
    <s v="Northern Europe"/>
  </r>
  <r>
    <x v="20"/>
    <x v="1"/>
    <x v="23"/>
    <s v="SO"/>
    <x v="1"/>
    <n v="12517.46"/>
    <n v="2435.6"/>
    <n v="518"/>
    <n v="13"/>
    <n v="309.99"/>
    <n v="7"/>
    <n v="763"/>
    <n v="23"/>
    <n v="101"/>
    <n v="66"/>
    <n v="4"/>
    <n v="239.99"/>
    <n v="3"/>
    <n v="23"/>
    <x v="3"/>
    <s v="US"/>
    <s v="USA"/>
    <s v="Americas"/>
    <s v="Northern America"/>
  </r>
  <r>
    <x v="20"/>
    <x v="1"/>
    <x v="23"/>
    <s v="SO"/>
    <x v="1"/>
    <n v="45"/>
    <n v="0"/>
    <n v="0"/>
    <n v="0"/>
    <n v="0"/>
    <n v="0"/>
    <n v="0"/>
    <n v="0"/>
    <n v="1"/>
    <n v="1"/>
    <n v="0"/>
    <n v="0"/>
    <n v="0"/>
    <n v="0"/>
    <x v="74"/>
    <s v="?"/>
    <s v="??"/>
    <s v="Unknown"/>
    <s v="Unknown"/>
  </r>
  <r>
    <x v="20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58"/>
    <s v="UM"/>
    <s v="UMI"/>
    <s v="Rest of World"/>
    <s v="Rest of World"/>
  </r>
  <r>
    <x v="20"/>
    <x v="1"/>
    <x v="8"/>
    <s v="SK"/>
    <x v="0"/>
    <n v="0"/>
    <n v="54.128"/>
    <n v="0"/>
    <n v="0"/>
    <n v="54.128"/>
    <n v="1"/>
    <n v="0"/>
    <n v="0"/>
    <n v="1"/>
    <n v="1"/>
    <n v="1"/>
    <n v="54.128"/>
    <n v="1"/>
    <n v="0"/>
    <x v="0"/>
    <s v="AU"/>
    <s v="AUS"/>
    <s v="Oceania"/>
    <s v="Australia and New Zealand"/>
  </r>
  <r>
    <x v="20"/>
    <x v="1"/>
    <x v="8"/>
    <s v="SK"/>
    <x v="0"/>
    <n v="1505.1226999999999"/>
    <n v="2757.7588000000001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20"/>
    <x v="1"/>
    <x v="8"/>
    <s v="SK"/>
    <x v="0"/>
    <n v="89.209800000000001"/>
    <n v="22.665299999999998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20"/>
    <x v="1"/>
    <x v="8"/>
    <s v="SK"/>
    <x v="0"/>
    <n v="90.123000000000005"/>
    <n v="87.3215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0"/>
    <x v="1"/>
    <x v="8"/>
    <s v="SK"/>
    <x v="0"/>
    <n v="323.322"/>
    <n v="237.64940000000001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0"/>
    <x v="1"/>
    <x v="8"/>
    <s v="SK"/>
    <x v="0"/>
    <n v="0"/>
    <n v="44.639000000000003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0"/>
    <x v="1"/>
    <x v="8"/>
    <s v="SK"/>
    <x v="0"/>
    <n v="459.76299999999998"/>
    <n v="129.59"/>
    <n v="18.02"/>
    <n v="1"/>
    <n v="0"/>
    <n v="0"/>
    <n v="18.02"/>
    <n v="1"/>
    <n v="4"/>
    <n v="4"/>
    <n v="0"/>
    <n v="0"/>
    <n v="0"/>
    <n v="1"/>
    <x v="73"/>
    <s v="NA"/>
    <s v="NAM"/>
    <s v="Africa"/>
    <s v="Southern Africa"/>
  </r>
  <r>
    <x v="20"/>
    <x v="1"/>
    <x v="8"/>
    <s v="SK"/>
    <x v="0"/>
    <n v="192.393"/>
    <n v="154.91849999999999"/>
    <n v="0"/>
    <n v="0"/>
    <n v="0"/>
    <n v="0"/>
    <n v="0"/>
    <n v="0"/>
    <n v="3"/>
    <n v="3"/>
    <n v="0"/>
    <n v="0"/>
    <n v="0"/>
    <n v="0"/>
    <x v="68"/>
    <s v="NZ"/>
    <s v="NZL"/>
    <s v="Oceania"/>
    <s v="Australia and New Zealand"/>
  </r>
  <r>
    <x v="20"/>
    <x v="1"/>
    <x v="8"/>
    <s v="SK"/>
    <x v="0"/>
    <n v="98.218100000000007"/>
    <n v="92.085099999999997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0"/>
    <x v="1"/>
    <x v="8"/>
    <s v="SK"/>
    <x v="0"/>
    <n v="144219.17069999999"/>
    <n v="45347.130700000002"/>
    <n v="1195.4087999999999"/>
    <n v="53"/>
    <n v="1091.5238999999999"/>
    <n v="56"/>
    <n v="1797.4287999999999"/>
    <n v="76"/>
    <n v="566"/>
    <n v="531"/>
    <n v="41"/>
    <n v="761.52840000000003"/>
    <n v="40"/>
    <n v="76"/>
    <x v="2"/>
    <s v="ZA"/>
    <s v="ZAF"/>
    <s v="Africa"/>
    <s v="Southern Africa"/>
  </r>
  <r>
    <x v="20"/>
    <x v="1"/>
    <x v="8"/>
    <s v="SK"/>
    <x v="0"/>
    <n v="45.1295"/>
    <n v="205.87260000000001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0"/>
    <x v="1"/>
    <x v="8"/>
    <s v="SK"/>
    <x v="0"/>
    <n v="76.137500000000003"/>
    <n v="0"/>
    <n v="25.280200000000001"/>
    <n v="1"/>
    <n v="0"/>
    <n v="0"/>
    <n v="25.280200000000001"/>
    <n v="1"/>
    <n v="1"/>
    <n v="1"/>
    <n v="0"/>
    <n v="0"/>
    <n v="0"/>
    <n v="1"/>
    <x v="8"/>
    <s v="CH"/>
    <s v="CHE"/>
    <s v="Europe"/>
    <s v="Western Europe"/>
  </r>
  <r>
    <x v="20"/>
    <x v="1"/>
    <x v="8"/>
    <s v="SK"/>
    <x v="0"/>
    <n v="2880.2845000000002"/>
    <n v="268.91109999999998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20"/>
    <x v="1"/>
    <x v="8"/>
    <s v="SK"/>
    <x v="0"/>
    <n v="0"/>
    <n v="2.2675000000000001"/>
    <n v="0"/>
    <n v="0"/>
    <n v="2.2675000000000001"/>
    <n v="1"/>
    <n v="0"/>
    <n v="0"/>
    <n v="1"/>
    <n v="1"/>
    <n v="1"/>
    <n v="2.2675000000000001"/>
    <n v="1"/>
    <n v="0"/>
    <x v="3"/>
    <s v="US"/>
    <s v="USA"/>
    <s v="Americas"/>
    <s v="Northern America"/>
  </r>
  <r>
    <x v="20"/>
    <x v="1"/>
    <x v="8"/>
    <s v="SK"/>
    <x v="1"/>
    <n v="36.922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0"/>
    <x v="1"/>
    <x v="8"/>
    <s v="SK"/>
    <x v="1"/>
    <n v="788.2104000000000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0"/>
    <x v="1"/>
    <x v="8"/>
    <s v="SK"/>
    <x v="1"/>
    <n v="0"/>
    <n v="4.4349999999999996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20"/>
    <x v="1"/>
    <x v="8"/>
    <s v="SK"/>
    <x v="1"/>
    <n v="43.535899999999998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0"/>
    <x v="1"/>
    <x v="8"/>
    <s v="SK"/>
    <x v="1"/>
    <n v="300.80309999999997"/>
    <n v="0"/>
    <n v="45.386099999999999"/>
    <n v="1"/>
    <n v="0"/>
    <n v="0"/>
    <n v="45.386099999999999"/>
    <n v="1"/>
    <n v="2"/>
    <n v="2"/>
    <n v="0"/>
    <n v="0"/>
    <n v="0"/>
    <n v="1"/>
    <x v="5"/>
    <s v="DE"/>
    <s v="DEU"/>
    <s v="Europe"/>
    <s v="Western Europe"/>
  </r>
  <r>
    <x v="20"/>
    <x v="1"/>
    <x v="8"/>
    <s v="SK"/>
    <x v="1"/>
    <n v="539.21169999999995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0"/>
    <x v="1"/>
    <x v="8"/>
    <s v="SK"/>
    <x v="1"/>
    <n v="355.6168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0"/>
    <x v="1"/>
    <x v="8"/>
    <s v="SK"/>
    <x v="1"/>
    <n v="19.392099999999999"/>
    <n v="50.142899999999997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20"/>
    <x v="1"/>
    <x v="8"/>
    <s v="SK"/>
    <x v="1"/>
    <n v="123.41500000000001"/>
    <n v="4.4349999999999996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0"/>
    <x v="1"/>
    <x v="8"/>
    <s v="SK"/>
    <x v="1"/>
    <n v="5897.364099999999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0"/>
    <x v="1"/>
    <x v="8"/>
    <s v="SK"/>
    <x v="1"/>
    <n v="22.858000000000001"/>
    <n v="36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0"/>
    <x v="1"/>
    <x v="8"/>
    <s v="SK"/>
    <x v="1"/>
    <n v="2.4018999999999999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0"/>
    <x v="1"/>
    <x v="8"/>
    <s v="SK"/>
    <x v="1"/>
    <n v="83.4"/>
    <n v="24.477499999999999"/>
    <n v="0"/>
    <n v="0"/>
    <n v="0"/>
    <n v="0"/>
    <n v="0"/>
    <n v="0"/>
    <n v="3"/>
    <n v="3"/>
    <n v="0"/>
    <n v="0"/>
    <n v="0"/>
    <n v="0"/>
    <x v="6"/>
    <s v="NL"/>
    <s v="NLD"/>
    <s v="Europe"/>
    <s v="Western Europe"/>
  </r>
  <r>
    <x v="20"/>
    <x v="1"/>
    <x v="8"/>
    <s v="SK"/>
    <x v="1"/>
    <n v="2.2774999999999999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0"/>
    <x v="1"/>
    <x v="8"/>
    <s v="SK"/>
    <x v="1"/>
    <n v="15.0507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0"/>
    <x v="1"/>
    <x v="8"/>
    <s v="SK"/>
    <x v="1"/>
    <n v="57.215699999999998"/>
    <n v="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0"/>
    <x v="1"/>
    <x v="8"/>
    <s v="SK"/>
    <x v="1"/>
    <n v="9.9804999999999993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0"/>
    <x v="1"/>
    <x v="8"/>
    <s v="SK"/>
    <x v="1"/>
    <n v="22070.947100000001"/>
    <n v="19519.697199999999"/>
    <n v="335.04219999999998"/>
    <n v="18"/>
    <n v="3096.4340000000002"/>
    <n v="39"/>
    <n v="570.53880000000004"/>
    <n v="30"/>
    <n v="246"/>
    <n v="156"/>
    <n v="32"/>
    <n v="2916.915"/>
    <n v="38"/>
    <n v="30"/>
    <x v="2"/>
    <s v="ZA"/>
    <s v="ZAF"/>
    <s v="Africa"/>
    <s v="Southern Africa"/>
  </r>
  <r>
    <x v="20"/>
    <x v="1"/>
    <x v="8"/>
    <s v="SK"/>
    <x v="1"/>
    <n v="63.988100000000003"/>
    <n v="53.95"/>
    <n v="20.020099999999999"/>
    <n v="1"/>
    <n v="0"/>
    <n v="0"/>
    <n v="20.020099999999999"/>
    <n v="1"/>
    <n v="2"/>
    <n v="1"/>
    <n v="0"/>
    <n v="0"/>
    <n v="0"/>
    <n v="1"/>
    <x v="7"/>
    <s v="ES"/>
    <s v="ESP"/>
    <s v="Europe"/>
    <s v="Southern Europe"/>
  </r>
  <r>
    <x v="20"/>
    <x v="1"/>
    <x v="8"/>
    <s v="SK"/>
    <x v="1"/>
    <n v="61.016199999999998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0"/>
    <x v="1"/>
    <x v="24"/>
    <s v="DN"/>
    <x v="0"/>
    <n v="1080"/>
    <n v="396"/>
    <n v="165"/>
    <n v="5"/>
    <n v="238"/>
    <n v="9"/>
    <n v="315"/>
    <n v="11"/>
    <n v="24"/>
    <n v="22"/>
    <n v="6"/>
    <n v="163"/>
    <n v="7"/>
    <n v="11"/>
    <x v="0"/>
    <s v="AU"/>
    <s v="AUS"/>
    <s v="Oceania"/>
    <s v="Australia and New Zealand"/>
  </r>
  <r>
    <x v="20"/>
    <x v="1"/>
    <x v="24"/>
    <s v="DN"/>
    <x v="0"/>
    <n v="0"/>
    <n v="30"/>
    <n v="0"/>
    <n v="0"/>
    <n v="30"/>
    <n v="1"/>
    <n v="0"/>
    <n v="0"/>
    <n v="1"/>
    <n v="1"/>
    <n v="1"/>
    <n v="30"/>
    <n v="1"/>
    <n v="0"/>
    <x v="13"/>
    <s v="BE"/>
    <s v="BEL"/>
    <s v="Europe"/>
    <s v="Western Europe"/>
  </r>
  <r>
    <x v="20"/>
    <x v="1"/>
    <x v="24"/>
    <s v="DN"/>
    <x v="0"/>
    <n v="856"/>
    <n v="621"/>
    <n v="175"/>
    <n v="5"/>
    <n v="215"/>
    <n v="5"/>
    <n v="255"/>
    <n v="8"/>
    <n v="19"/>
    <n v="15"/>
    <n v="4"/>
    <n v="190"/>
    <n v="5"/>
    <n v="8"/>
    <x v="30"/>
    <s v="CA"/>
    <s v="CAN"/>
    <s v="Americas"/>
    <s v="Northern America"/>
  </r>
  <r>
    <x v="20"/>
    <x v="1"/>
    <x v="24"/>
    <s v="DN"/>
    <x v="0"/>
    <n v="0"/>
    <n v="85"/>
    <n v="0"/>
    <n v="0"/>
    <n v="55"/>
    <n v="2"/>
    <n v="0"/>
    <n v="0"/>
    <n v="2"/>
    <n v="2"/>
    <n v="2"/>
    <n v="55"/>
    <n v="2"/>
    <n v="0"/>
    <x v="14"/>
    <s v="DK"/>
    <s v="DNK"/>
    <s v="Europe"/>
    <s v="Northern Europe"/>
  </r>
  <r>
    <x v="20"/>
    <x v="1"/>
    <x v="24"/>
    <s v="DN"/>
    <x v="0"/>
    <n v="0"/>
    <n v="50"/>
    <n v="0"/>
    <n v="0"/>
    <n v="50"/>
    <n v="1"/>
    <n v="0"/>
    <n v="0"/>
    <n v="1"/>
    <n v="1"/>
    <n v="1"/>
    <n v="50"/>
    <n v="1"/>
    <n v="0"/>
    <x v="39"/>
    <s v="FI"/>
    <s v="FIN"/>
    <s v="Europe"/>
    <s v="Northern Europe"/>
  </r>
  <r>
    <x v="20"/>
    <x v="1"/>
    <x v="24"/>
    <s v="DN"/>
    <x v="0"/>
    <n v="729"/>
    <n v="1085.5"/>
    <n v="165"/>
    <n v="6"/>
    <n v="250"/>
    <n v="3"/>
    <n v="165"/>
    <n v="6"/>
    <n v="13"/>
    <n v="12"/>
    <n v="3"/>
    <n v="250"/>
    <n v="3"/>
    <n v="6"/>
    <x v="9"/>
    <s v="FR"/>
    <s v="FRA"/>
    <s v="Europe"/>
    <s v="Western Europe"/>
  </r>
  <r>
    <x v="20"/>
    <x v="1"/>
    <x v="24"/>
    <s v="DN"/>
    <x v="0"/>
    <n v="325"/>
    <n v="0"/>
    <n v="225"/>
    <n v="2"/>
    <n v="0"/>
    <n v="0"/>
    <n v="250"/>
    <n v="3"/>
    <n v="3"/>
    <n v="2"/>
    <n v="0"/>
    <n v="0"/>
    <n v="0"/>
    <n v="3"/>
    <x v="5"/>
    <s v="DE"/>
    <s v="DEU"/>
    <s v="Europe"/>
    <s v="Western Europe"/>
  </r>
  <r>
    <x v="2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61"/>
    <s v="GR"/>
    <s v="GRC"/>
    <s v="Europe"/>
    <s v="Southern Europe"/>
  </r>
  <r>
    <x v="2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1"/>
    <s v="HU"/>
    <s v="HUN"/>
    <s v="Europe"/>
    <s v="Eastern Europe"/>
  </r>
  <r>
    <x v="20"/>
    <x v="1"/>
    <x v="24"/>
    <s v="DN"/>
    <x v="0"/>
    <n v="25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20"/>
    <x v="1"/>
    <x v="24"/>
    <s v="DN"/>
    <x v="0"/>
    <n v="555"/>
    <n v="245"/>
    <n v="50"/>
    <n v="2"/>
    <n v="50"/>
    <n v="2"/>
    <n v="75"/>
    <n v="3"/>
    <n v="8"/>
    <n v="7"/>
    <n v="1"/>
    <n v="25"/>
    <n v="1"/>
    <n v="3"/>
    <x v="1"/>
    <s v="IT"/>
    <s v="ITA"/>
    <s v="Europe"/>
    <s v="Southern Europe"/>
  </r>
  <r>
    <x v="20"/>
    <x v="1"/>
    <x v="24"/>
    <s v="DN"/>
    <x v="0"/>
    <n v="0"/>
    <n v="10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0"/>
    <x v="1"/>
    <x v="24"/>
    <s v="DN"/>
    <x v="0"/>
    <n v="270"/>
    <n v="130"/>
    <n v="75"/>
    <n v="3"/>
    <n v="80"/>
    <n v="2"/>
    <n v="75"/>
    <n v="3"/>
    <n v="5"/>
    <n v="5"/>
    <n v="2"/>
    <n v="80"/>
    <n v="1"/>
    <n v="3"/>
    <x v="68"/>
    <s v="NZ"/>
    <s v="NZL"/>
    <s v="Oceania"/>
    <s v="Australia and New Zealand"/>
  </r>
  <r>
    <x v="20"/>
    <x v="1"/>
    <x v="24"/>
    <s v="DN"/>
    <x v="0"/>
    <n v="0"/>
    <n v="8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0"/>
    <x v="1"/>
    <x v="24"/>
    <s v="DN"/>
    <x v="0"/>
    <n v="0"/>
    <n v="500"/>
    <n v="0"/>
    <n v="0"/>
    <n v="200"/>
    <n v="1"/>
    <n v="0"/>
    <n v="0"/>
    <n v="1"/>
    <n v="1"/>
    <n v="1"/>
    <n v="200"/>
    <n v="1"/>
    <n v="0"/>
    <x v="49"/>
    <s v="PL"/>
    <s v="POL"/>
    <s v="Europe"/>
    <s v="Eastern Europe"/>
  </r>
  <r>
    <x v="20"/>
    <x v="1"/>
    <x v="24"/>
    <s v="DN"/>
    <x v="0"/>
    <n v="125"/>
    <n v="100"/>
    <n v="25"/>
    <n v="1"/>
    <n v="25"/>
    <n v="1"/>
    <n v="50"/>
    <n v="2"/>
    <n v="2"/>
    <n v="2"/>
    <n v="0"/>
    <n v="0"/>
    <n v="0"/>
    <n v="2"/>
    <x v="25"/>
    <s v="RU"/>
    <s v="RUS"/>
    <s v="Europe"/>
    <s v="Eastern Europe"/>
  </r>
  <r>
    <x v="20"/>
    <x v="1"/>
    <x v="24"/>
    <s v="DN"/>
    <x v="0"/>
    <n v="660"/>
    <n v="955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0"/>
    <x v="1"/>
    <x v="24"/>
    <s v="DN"/>
    <x v="0"/>
    <n v="7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24"/>
    <s v="DN"/>
    <x v="0"/>
    <n v="25"/>
    <n v="120"/>
    <n v="0"/>
    <n v="0"/>
    <n v="25"/>
    <n v="1"/>
    <n v="25"/>
    <n v="1"/>
    <n v="2"/>
    <n v="1"/>
    <n v="0"/>
    <n v="0"/>
    <n v="0"/>
    <n v="1"/>
    <x v="2"/>
    <s v="ZA"/>
    <s v="ZAF"/>
    <s v="Africa"/>
    <s v="Southern Africa"/>
  </r>
  <r>
    <x v="20"/>
    <x v="1"/>
    <x v="24"/>
    <s v="DN"/>
    <x v="0"/>
    <n v="300"/>
    <n v="75"/>
    <n v="50"/>
    <n v="2"/>
    <n v="25"/>
    <n v="1"/>
    <n v="50"/>
    <n v="2"/>
    <n v="3"/>
    <n v="3"/>
    <n v="1"/>
    <n v="25"/>
    <n v="1"/>
    <n v="2"/>
    <x v="7"/>
    <s v="ES"/>
    <s v="ESP"/>
    <s v="Europe"/>
    <s v="Southern Europe"/>
  </r>
  <r>
    <x v="20"/>
    <x v="1"/>
    <x v="24"/>
    <s v="DN"/>
    <x v="0"/>
    <n v="170"/>
    <n v="400"/>
    <n v="25"/>
    <n v="1"/>
    <n v="125"/>
    <n v="2"/>
    <n v="25"/>
    <n v="1"/>
    <n v="3"/>
    <n v="3"/>
    <n v="2"/>
    <n v="125"/>
    <n v="1"/>
    <n v="1"/>
    <x v="10"/>
    <s v="SE"/>
    <s v="SWE"/>
    <s v="Europe"/>
    <s v="Northern Europe"/>
  </r>
  <r>
    <x v="20"/>
    <x v="1"/>
    <x v="24"/>
    <s v="DN"/>
    <x v="0"/>
    <n v="5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30"/>
    <s v="TN"/>
    <s v="TUN"/>
    <s v="Africa"/>
    <s v="Northern Africa"/>
  </r>
  <r>
    <x v="20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20"/>
    <x v="1"/>
    <x v="24"/>
    <s v="DN"/>
    <x v="0"/>
    <n v="200"/>
    <n v="625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20"/>
    <x v="1"/>
    <x v="24"/>
    <s v="DN"/>
    <x v="0"/>
    <n v="1060"/>
    <n v="859"/>
    <n v="110"/>
    <n v="1"/>
    <n v="368"/>
    <n v="8"/>
    <n v="173"/>
    <n v="3"/>
    <n v="12"/>
    <n v="11"/>
    <n v="4"/>
    <n v="125"/>
    <n v="4"/>
    <n v="3"/>
    <x v="19"/>
    <s v="GB"/>
    <s v="GBR"/>
    <s v="Europe"/>
    <s v="Northern Europe"/>
  </r>
  <r>
    <x v="20"/>
    <x v="1"/>
    <x v="24"/>
    <s v="DN"/>
    <x v="0"/>
    <n v="54878.32"/>
    <n v="45648.33"/>
    <n v="3856.74"/>
    <n v="105"/>
    <n v="3713.99"/>
    <n v="82"/>
    <n v="4822.74"/>
    <n v="129"/>
    <n v="356"/>
    <n v="342"/>
    <n v="64"/>
    <n v="2741.99"/>
    <n v="64"/>
    <n v="129"/>
    <x v="3"/>
    <s v="US"/>
    <s v="USA"/>
    <s v="Americas"/>
    <s v="Northern America"/>
  </r>
  <r>
    <x v="20"/>
    <x v="1"/>
    <x v="24"/>
    <s v="DN"/>
    <x v="1"/>
    <n v="434.18"/>
    <n v="368"/>
    <n v="134.18"/>
    <n v="6"/>
    <n v="168"/>
    <n v="6"/>
    <n v="154.18"/>
    <n v="7"/>
    <n v="19"/>
    <n v="18"/>
    <n v="4"/>
    <n v="125"/>
    <n v="4"/>
    <n v="7"/>
    <x v="0"/>
    <s v="AU"/>
    <s v="AUS"/>
    <s v="Oceania"/>
    <s v="Australia and New Zealand"/>
  </r>
  <r>
    <x v="20"/>
    <x v="1"/>
    <x v="24"/>
    <s v="DN"/>
    <x v="1"/>
    <n v="12.67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0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1"/>
    <s v="BR"/>
    <s v="BRA"/>
    <s v="Americas"/>
    <s v="South America"/>
  </r>
  <r>
    <x v="20"/>
    <x v="1"/>
    <x v="24"/>
    <s v="DN"/>
    <x v="1"/>
    <n v="94.56"/>
    <n v="294"/>
    <n v="21.48"/>
    <n v="1"/>
    <n v="165"/>
    <n v="6"/>
    <n v="64.56"/>
    <n v="2"/>
    <n v="9"/>
    <n v="7"/>
    <n v="3"/>
    <n v="95"/>
    <n v="1"/>
    <n v="2"/>
    <x v="30"/>
    <s v="CA"/>
    <s v="CAN"/>
    <s v="Americas"/>
    <s v="Northern America"/>
  </r>
  <r>
    <x v="20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1"/>
    <x v="24"/>
    <s v="DN"/>
    <x v="1"/>
    <n v="119.28"/>
    <n v="208.83"/>
    <n v="36.46"/>
    <n v="2"/>
    <n v="0"/>
    <n v="0"/>
    <n v="36.46"/>
    <n v="2"/>
    <n v="3"/>
    <n v="3"/>
    <n v="0"/>
    <n v="0"/>
    <n v="1"/>
    <n v="2"/>
    <x v="14"/>
    <s v="DK"/>
    <s v="DNK"/>
    <s v="Europe"/>
    <s v="Northern Europe"/>
  </r>
  <r>
    <x v="20"/>
    <x v="1"/>
    <x v="24"/>
    <s v="DN"/>
    <x v="1"/>
    <n v="30"/>
    <n v="20"/>
    <n v="0"/>
    <n v="0"/>
    <n v="20"/>
    <n v="1"/>
    <n v="0"/>
    <n v="0"/>
    <n v="2"/>
    <n v="2"/>
    <n v="1"/>
    <n v="20"/>
    <n v="1"/>
    <n v="0"/>
    <x v="39"/>
    <s v="FI"/>
    <s v="FIN"/>
    <s v="Europe"/>
    <s v="Northern Europe"/>
  </r>
  <r>
    <x v="20"/>
    <x v="1"/>
    <x v="24"/>
    <s v="DN"/>
    <x v="1"/>
    <n v="2056.9299999999998"/>
    <n v="1225.28"/>
    <n v="60"/>
    <n v="1"/>
    <n v="312.63"/>
    <n v="2"/>
    <n v="60"/>
    <n v="1"/>
    <n v="11"/>
    <n v="10"/>
    <n v="2"/>
    <n v="312.63"/>
    <n v="2"/>
    <n v="1"/>
    <x v="9"/>
    <s v="FR"/>
    <s v="FRA"/>
    <s v="Europe"/>
    <s v="Western Europe"/>
  </r>
  <r>
    <x v="20"/>
    <x v="1"/>
    <x v="24"/>
    <s v="DN"/>
    <x v="1"/>
    <n v="160"/>
    <n v="172.76"/>
    <n v="20"/>
    <n v="1"/>
    <n v="72.760000000000005"/>
    <n v="4"/>
    <n v="40"/>
    <n v="2"/>
    <n v="7"/>
    <n v="7"/>
    <n v="2"/>
    <n v="32.76"/>
    <n v="2"/>
    <n v="2"/>
    <x v="5"/>
    <s v="DE"/>
    <s v="DEU"/>
    <s v="Europe"/>
    <s v="Western Europe"/>
  </r>
  <r>
    <x v="20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1"/>
    <s v="GR"/>
    <s v="GRC"/>
    <s v="Europe"/>
    <s v="Southern Europe"/>
  </r>
  <r>
    <x v="20"/>
    <x v="1"/>
    <x v="24"/>
    <s v="DN"/>
    <x v="1"/>
    <n v="872.46"/>
    <n v="55"/>
    <n v="45.46"/>
    <n v="2"/>
    <n v="0"/>
    <n v="0"/>
    <n v="45.46"/>
    <n v="2"/>
    <n v="8"/>
    <n v="7"/>
    <n v="0"/>
    <n v="0"/>
    <n v="0"/>
    <n v="2"/>
    <x v="1"/>
    <s v="IT"/>
    <s v="ITA"/>
    <s v="Europe"/>
    <s v="Southern Europe"/>
  </r>
  <r>
    <x v="20"/>
    <x v="1"/>
    <x v="24"/>
    <s v="DN"/>
    <x v="1"/>
    <n v="70"/>
    <n v="1604"/>
    <n v="20"/>
    <n v="1"/>
    <n v="1220"/>
    <n v="2"/>
    <n v="20"/>
    <n v="1"/>
    <n v="4"/>
    <n v="4"/>
    <n v="2"/>
    <n v="1220"/>
    <n v="2"/>
    <n v="1"/>
    <x v="76"/>
    <s v="MY"/>
    <s v="MYS"/>
    <s v="Asia"/>
    <s v="South-Eastern Asia"/>
  </r>
  <r>
    <x v="20"/>
    <x v="1"/>
    <x v="24"/>
    <s v="DN"/>
    <x v="1"/>
    <n v="710"/>
    <n v="279"/>
    <n v="40"/>
    <n v="2"/>
    <n v="49"/>
    <n v="2"/>
    <n v="90"/>
    <n v="4"/>
    <n v="6"/>
    <n v="6"/>
    <n v="1"/>
    <n v="29"/>
    <n v="1"/>
    <n v="4"/>
    <x v="6"/>
    <s v="NL"/>
    <s v="NLD"/>
    <s v="Europe"/>
    <s v="Western Europe"/>
  </r>
  <r>
    <x v="20"/>
    <x v="1"/>
    <x v="24"/>
    <s v="DN"/>
    <x v="1"/>
    <n v="170"/>
    <n v="90"/>
    <n v="45"/>
    <n v="2"/>
    <n v="20"/>
    <n v="1"/>
    <n v="45"/>
    <n v="2"/>
    <n v="5"/>
    <n v="3"/>
    <n v="1"/>
    <n v="20"/>
    <n v="1"/>
    <n v="2"/>
    <x v="68"/>
    <s v="NZ"/>
    <s v="NZL"/>
    <s v="Oceania"/>
    <s v="Australia and New Zealand"/>
  </r>
  <r>
    <x v="20"/>
    <x v="1"/>
    <x v="24"/>
    <s v="DN"/>
    <x v="1"/>
    <n v="0"/>
    <n v="130.01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0"/>
    <x v="1"/>
    <x v="24"/>
    <s v="DN"/>
    <x v="1"/>
    <n v="20"/>
    <n v="345.39"/>
    <n v="20"/>
    <n v="1"/>
    <n v="20"/>
    <n v="1"/>
    <n v="20"/>
    <n v="1"/>
    <n v="3"/>
    <n v="2"/>
    <n v="1"/>
    <n v="20"/>
    <n v="1"/>
    <n v="1"/>
    <x v="49"/>
    <s v="PL"/>
    <s v="POL"/>
    <s v="Europe"/>
    <s v="Eastern Europe"/>
  </r>
  <r>
    <x v="20"/>
    <x v="1"/>
    <x v="24"/>
    <s v="DN"/>
    <x v="1"/>
    <n v="20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20"/>
    <x v="1"/>
    <x v="24"/>
    <s v="DN"/>
    <x v="1"/>
    <n v="30"/>
    <n v="0"/>
    <n v="0"/>
    <n v="0"/>
    <n v="0"/>
    <n v="0"/>
    <n v="0"/>
    <n v="0"/>
    <n v="1"/>
    <n v="0"/>
    <n v="0"/>
    <n v="0"/>
    <n v="0"/>
    <n v="0"/>
    <x v="56"/>
    <s v="SA"/>
    <s v="SAU"/>
    <s v="Asia"/>
    <s v="Western Asia"/>
  </r>
  <r>
    <x v="20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26"/>
    <s v="RS"/>
    <s v="SRB"/>
    <s v="Europe"/>
    <s v="Southern Europe"/>
  </r>
  <r>
    <x v="20"/>
    <x v="1"/>
    <x v="24"/>
    <s v="DN"/>
    <x v="1"/>
    <n v="26"/>
    <n v="150"/>
    <n v="0"/>
    <n v="0"/>
    <n v="26"/>
    <n v="1"/>
    <n v="26"/>
    <n v="1"/>
    <n v="1"/>
    <n v="1"/>
    <n v="0"/>
    <n v="0"/>
    <n v="0"/>
    <n v="1"/>
    <x v="50"/>
    <s v="SG"/>
    <s v="SGP"/>
    <s v="Asia"/>
    <s v="South-Eastern Asia"/>
  </r>
  <r>
    <x v="20"/>
    <x v="1"/>
    <x v="24"/>
    <s v="DN"/>
    <x v="1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1"/>
    <x v="24"/>
    <s v="DN"/>
    <x v="1"/>
    <n v="0"/>
    <n v="70"/>
    <n v="0"/>
    <n v="0"/>
    <n v="20"/>
    <n v="1"/>
    <n v="0"/>
    <n v="0"/>
    <n v="2"/>
    <n v="2"/>
    <n v="1"/>
    <n v="20"/>
    <n v="1"/>
    <n v="0"/>
    <x v="2"/>
    <s v="ZA"/>
    <s v="ZAF"/>
    <s v="Africa"/>
    <s v="Southern Africa"/>
  </r>
  <r>
    <x v="20"/>
    <x v="1"/>
    <x v="24"/>
    <s v="DN"/>
    <x v="1"/>
    <n v="65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0"/>
    <x v="1"/>
    <x v="24"/>
    <s v="DN"/>
    <x v="1"/>
    <n v="120"/>
    <n v="40"/>
    <n v="20"/>
    <n v="1"/>
    <n v="20"/>
    <n v="1"/>
    <n v="20"/>
    <n v="1"/>
    <n v="3"/>
    <n v="2"/>
    <n v="1"/>
    <n v="20"/>
    <n v="1"/>
    <n v="1"/>
    <x v="10"/>
    <s v="SE"/>
    <s v="SWE"/>
    <s v="Europe"/>
    <s v="Northern Europe"/>
  </r>
  <r>
    <x v="20"/>
    <x v="1"/>
    <x v="24"/>
    <s v="DN"/>
    <x v="1"/>
    <n v="454.2"/>
    <n v="75.459999999999994"/>
    <n v="0"/>
    <n v="0"/>
    <n v="50.46"/>
    <n v="2"/>
    <n v="63.05"/>
    <n v="1"/>
    <n v="4"/>
    <n v="4"/>
    <n v="1"/>
    <n v="25"/>
    <n v="1"/>
    <n v="1"/>
    <x v="8"/>
    <s v="CH"/>
    <s v="CHE"/>
    <s v="Europe"/>
    <s v="Western Europe"/>
  </r>
  <r>
    <x v="20"/>
    <x v="1"/>
    <x v="24"/>
    <s v="DN"/>
    <x v="1"/>
    <n v="27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0"/>
    <x v="1"/>
    <x v="24"/>
    <s v="DN"/>
    <x v="1"/>
    <n v="121.5"/>
    <n v="0"/>
    <n v="21.5"/>
    <n v="1"/>
    <n v="0"/>
    <n v="0"/>
    <n v="41.5"/>
    <n v="2"/>
    <n v="2"/>
    <n v="2"/>
    <n v="0"/>
    <n v="0"/>
    <n v="0"/>
    <n v="2"/>
    <x v="27"/>
    <s v="UA"/>
    <s v="UKR"/>
    <s v="Europe"/>
    <s v="Eastern Europe"/>
  </r>
  <r>
    <x v="20"/>
    <x v="1"/>
    <x v="24"/>
    <s v="DN"/>
    <x v="1"/>
    <n v="780"/>
    <n v="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20"/>
    <x v="1"/>
    <x v="24"/>
    <s v="DN"/>
    <x v="1"/>
    <n v="1790"/>
    <n v="515"/>
    <n v="0"/>
    <n v="0"/>
    <n v="20"/>
    <n v="1"/>
    <n v="110"/>
    <n v="2"/>
    <n v="6"/>
    <n v="2"/>
    <n v="1"/>
    <n v="20"/>
    <n v="1"/>
    <n v="2"/>
    <x v="19"/>
    <s v="GB"/>
    <s v="GBR"/>
    <s v="Europe"/>
    <s v="Northern Europe"/>
  </r>
  <r>
    <x v="20"/>
    <x v="1"/>
    <x v="24"/>
    <s v="DN"/>
    <x v="1"/>
    <n v="9047.98"/>
    <n v="1598.97"/>
    <n v="432"/>
    <n v="17"/>
    <n v="26.55"/>
    <n v="2"/>
    <n v="712"/>
    <n v="22"/>
    <n v="79"/>
    <n v="46"/>
    <n v="1"/>
    <n v="21.55"/>
    <n v="1"/>
    <n v="22"/>
    <x v="3"/>
    <s v="US"/>
    <s v="USA"/>
    <s v="Americas"/>
    <s v="Northern America"/>
  </r>
  <r>
    <x v="20"/>
    <x v="1"/>
    <x v="24"/>
    <s v="DN"/>
    <x v="1"/>
    <n v="40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20"/>
    <x v="2"/>
    <x v="9"/>
    <s v="BD"/>
    <x v="0"/>
    <n v="400.9819"/>
    <n v="657.66"/>
    <n v="286.74090000000001"/>
    <n v="4"/>
    <n v="87.49"/>
    <n v="1"/>
    <n v="286.74090000000001"/>
    <n v="4"/>
    <n v="5"/>
    <n v="5"/>
    <n v="1"/>
    <n v="87.49"/>
    <n v="0"/>
    <n v="4"/>
    <x v="0"/>
    <s v="AU"/>
    <s v="AUS"/>
    <s v="Oceania"/>
    <s v="Australia and New Zealand"/>
  </r>
  <r>
    <x v="20"/>
    <x v="2"/>
    <x v="9"/>
    <s v="BD"/>
    <x v="0"/>
    <n v="31.612500000000001"/>
    <n v="0"/>
    <n v="31.612500000000001"/>
    <n v="1"/>
    <n v="0"/>
    <n v="0"/>
    <n v="31.612500000000001"/>
    <n v="1"/>
    <n v="1"/>
    <n v="1"/>
    <n v="0"/>
    <n v="0"/>
    <n v="0"/>
    <n v="1"/>
    <x v="41"/>
    <s v="BR"/>
    <s v="BRA"/>
    <s v="Americas"/>
    <s v="South America"/>
  </r>
  <r>
    <x v="20"/>
    <x v="2"/>
    <x v="9"/>
    <s v="BD"/>
    <x v="0"/>
    <n v="404.74810000000002"/>
    <n v="409.97899999999998"/>
    <n v="48.238900000000001"/>
    <n v="2"/>
    <n v="22.3825"/>
    <n v="1"/>
    <n v="48.238900000000001"/>
    <n v="2"/>
    <n v="6"/>
    <n v="6"/>
    <n v="1"/>
    <n v="22.3825"/>
    <n v="1"/>
    <n v="2"/>
    <x v="30"/>
    <s v="CA"/>
    <s v="CAN"/>
    <s v="Americas"/>
    <s v="Northern America"/>
  </r>
  <r>
    <x v="20"/>
    <x v="2"/>
    <x v="9"/>
    <s v="BD"/>
    <x v="0"/>
    <n v="853.5575"/>
    <n v="259.49450000000002"/>
    <n v="0"/>
    <n v="0"/>
    <n v="0"/>
    <n v="0"/>
    <n v="0"/>
    <n v="0"/>
    <n v="2"/>
    <n v="2"/>
    <n v="0"/>
    <n v="0"/>
    <n v="1"/>
    <n v="0"/>
    <x v="9"/>
    <s v="FR"/>
    <s v="FRA"/>
    <s v="Europe"/>
    <s v="Western Europe"/>
  </r>
  <r>
    <x v="20"/>
    <x v="2"/>
    <x v="9"/>
    <s v="BD"/>
    <x v="0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0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20"/>
    <x v="2"/>
    <x v="9"/>
    <s v="BD"/>
    <x v="0"/>
    <n v="0"/>
    <n v="38.085000000000001"/>
    <n v="0"/>
    <n v="0"/>
    <n v="38.085000000000001"/>
    <n v="1"/>
    <n v="0"/>
    <n v="0"/>
    <n v="1"/>
    <n v="1"/>
    <n v="1"/>
    <n v="38.085000000000001"/>
    <n v="0"/>
    <n v="0"/>
    <x v="15"/>
    <s v="LV"/>
    <s v="LVA"/>
    <s v="Europe"/>
    <s v="Northern Europe"/>
  </r>
  <r>
    <x v="20"/>
    <x v="2"/>
    <x v="9"/>
    <s v="BD"/>
    <x v="0"/>
    <n v="0"/>
    <n v="99.293999999999997"/>
    <n v="0"/>
    <n v="0"/>
    <n v="31.824999999999999"/>
    <n v="1"/>
    <n v="0"/>
    <n v="0"/>
    <n v="1"/>
    <n v="1"/>
    <n v="1"/>
    <n v="31.824999999999999"/>
    <n v="1"/>
    <n v="0"/>
    <x v="76"/>
    <s v="MY"/>
    <s v="MYS"/>
    <s v="Asia"/>
    <s v="South-Eastern Asia"/>
  </r>
  <r>
    <x v="20"/>
    <x v="2"/>
    <x v="9"/>
    <s v="BD"/>
    <x v="0"/>
    <n v="281"/>
    <n v="159.85749999999999"/>
    <n v="30"/>
    <n v="1"/>
    <n v="32.002499999999998"/>
    <n v="1"/>
    <n v="30"/>
    <n v="1"/>
    <n v="2"/>
    <n v="2"/>
    <n v="1"/>
    <n v="32.002499999999998"/>
    <n v="0"/>
    <n v="1"/>
    <x v="51"/>
    <s v="SK"/>
    <s v="SVK"/>
    <s v="Europe"/>
    <s v="Eastern Europe"/>
  </r>
  <r>
    <x v="20"/>
    <x v="2"/>
    <x v="9"/>
    <s v="BD"/>
    <x v="0"/>
    <n v="3253.471"/>
    <n v="2967.23"/>
    <n v="250.63"/>
    <n v="4"/>
    <n v="116.935"/>
    <n v="4"/>
    <n v="272.80500000000001"/>
    <n v="5"/>
    <n v="14"/>
    <n v="14"/>
    <n v="4"/>
    <n v="116.935"/>
    <n v="4"/>
    <n v="5"/>
    <x v="2"/>
    <s v="ZA"/>
    <s v="ZAF"/>
    <s v="Africa"/>
    <s v="Southern Africa"/>
  </r>
  <r>
    <x v="20"/>
    <x v="2"/>
    <x v="9"/>
    <s v="BD"/>
    <x v="0"/>
    <n v="0"/>
    <n v="31.612500000000001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0"/>
    <x v="2"/>
    <x v="9"/>
    <s v="BD"/>
    <x v="0"/>
    <n v="0"/>
    <n v="630.70000000000005"/>
    <n v="0"/>
    <n v="0"/>
    <n v="252.28"/>
    <n v="1"/>
    <n v="0"/>
    <n v="0"/>
    <n v="1"/>
    <n v="1"/>
    <n v="1"/>
    <n v="252.28"/>
    <n v="0"/>
    <n v="0"/>
    <x v="8"/>
    <s v="CH"/>
    <s v="CHE"/>
    <s v="Europe"/>
    <s v="Western Europe"/>
  </r>
  <r>
    <x v="20"/>
    <x v="2"/>
    <x v="9"/>
    <s v="BD"/>
    <x v="0"/>
    <n v="0"/>
    <n v="86.9"/>
    <n v="0"/>
    <n v="0"/>
    <n v="86.9"/>
    <n v="1"/>
    <n v="0"/>
    <n v="0"/>
    <n v="1"/>
    <n v="1"/>
    <n v="1"/>
    <n v="86.9"/>
    <n v="1"/>
    <n v="0"/>
    <x v="57"/>
    <s v="TH"/>
    <s v="THA"/>
    <s v="Asia"/>
    <s v="South-Eastern Asia"/>
  </r>
  <r>
    <x v="20"/>
    <x v="2"/>
    <x v="9"/>
    <s v="BD"/>
    <x v="0"/>
    <n v="0"/>
    <n v="2250"/>
    <n v="0"/>
    <n v="0"/>
    <n v="0"/>
    <n v="0"/>
    <n v="0"/>
    <n v="0"/>
    <n v="1"/>
    <n v="0"/>
    <n v="0"/>
    <n v="0"/>
    <n v="0"/>
    <n v="0"/>
    <x v="97"/>
    <s v="AE"/>
    <s v="ARE"/>
    <s v="Asia"/>
    <s v="Western Asia"/>
  </r>
  <r>
    <x v="20"/>
    <x v="2"/>
    <x v="9"/>
    <s v="BD"/>
    <x v="0"/>
    <n v="353007.45750000002"/>
    <n v="102988.5505"/>
    <n v="95.53"/>
    <n v="2"/>
    <n v="413.4"/>
    <n v="5"/>
    <n v="95.53"/>
    <n v="2"/>
    <n v="13"/>
    <n v="13"/>
    <n v="5"/>
    <n v="413.4"/>
    <n v="4"/>
    <n v="2"/>
    <x v="19"/>
    <s v="GB"/>
    <s v="GBR"/>
    <s v="Europe"/>
    <s v="Northern Europe"/>
  </r>
  <r>
    <x v="20"/>
    <x v="2"/>
    <x v="9"/>
    <s v="BD"/>
    <x v="0"/>
    <n v="24587.75"/>
    <n v="14407"/>
    <n v="1415.75"/>
    <n v="25"/>
    <n v="2153"/>
    <n v="33"/>
    <n v="1790.75"/>
    <n v="28"/>
    <n v="99"/>
    <n v="98"/>
    <n v="30"/>
    <n v="1573"/>
    <n v="31"/>
    <n v="28"/>
    <x v="3"/>
    <s v="US"/>
    <s v="USA"/>
    <s v="Americas"/>
    <s v="Northern America"/>
  </r>
  <r>
    <x v="20"/>
    <x v="2"/>
    <x v="9"/>
    <s v="BD"/>
    <x v="0"/>
    <n v="0"/>
    <n v="132.0025"/>
    <n v="0"/>
    <n v="0"/>
    <n v="82.002499999999998"/>
    <n v="2"/>
    <n v="0"/>
    <n v="0"/>
    <n v="2"/>
    <n v="2"/>
    <n v="2"/>
    <n v="82.002499999999998"/>
    <n v="2"/>
    <n v="0"/>
    <x v="74"/>
    <s v="?"/>
    <s v="??"/>
    <s v="Unknown"/>
    <s v="Unknown"/>
  </r>
  <r>
    <x v="20"/>
    <x v="2"/>
    <x v="9"/>
    <s v="BD"/>
    <x v="1"/>
    <n v="0"/>
    <n v="109.41500000000001"/>
    <n v="0"/>
    <n v="0"/>
    <n v="21.925000000000001"/>
    <n v="1"/>
    <n v="0"/>
    <n v="0"/>
    <n v="2"/>
    <n v="1"/>
    <n v="1"/>
    <n v="21.925000000000001"/>
    <n v="2"/>
    <n v="0"/>
    <x v="0"/>
    <s v="AU"/>
    <s v="AUS"/>
    <s v="Oceania"/>
    <s v="Australia and New Zealand"/>
  </r>
  <r>
    <x v="20"/>
    <x v="2"/>
    <x v="9"/>
    <s v="BD"/>
    <x v="1"/>
    <n v="0"/>
    <n v="401.41300000000001"/>
    <n v="0"/>
    <n v="0"/>
    <n v="44.773000000000003"/>
    <n v="2"/>
    <n v="0"/>
    <n v="0"/>
    <n v="3"/>
    <n v="2"/>
    <n v="2"/>
    <n v="44.773000000000003"/>
    <n v="1"/>
    <n v="0"/>
    <x v="30"/>
    <s v="CA"/>
    <s v="CAN"/>
    <s v="Americas"/>
    <s v="Northern America"/>
  </r>
  <r>
    <x v="20"/>
    <x v="2"/>
    <x v="9"/>
    <s v="BD"/>
    <x v="1"/>
    <n v="0"/>
    <n v="31.925000000000001"/>
    <n v="0"/>
    <n v="0"/>
    <n v="31.925000000000001"/>
    <n v="1"/>
    <n v="0"/>
    <n v="0"/>
    <n v="1"/>
    <n v="1"/>
    <n v="1"/>
    <n v="31.925000000000001"/>
    <n v="1"/>
    <n v="0"/>
    <x v="42"/>
    <s v="CN"/>
    <s v="CHN"/>
    <s v="Asia"/>
    <s v="Eastern Asia"/>
  </r>
  <r>
    <x v="20"/>
    <x v="2"/>
    <x v="9"/>
    <s v="BD"/>
    <x v="1"/>
    <n v="0"/>
    <n v="196"/>
    <n v="0"/>
    <n v="0"/>
    <n v="196"/>
    <n v="1"/>
    <n v="0"/>
    <n v="0"/>
    <n v="1"/>
    <n v="1"/>
    <n v="1"/>
    <n v="196"/>
    <n v="1"/>
    <n v="0"/>
    <x v="20"/>
    <s v="HR"/>
    <s v="HRV"/>
    <s v="Europe"/>
    <s v="Southern Europe"/>
  </r>
  <r>
    <x v="20"/>
    <x v="2"/>
    <x v="9"/>
    <s v="BD"/>
    <x v="1"/>
    <n v="0"/>
    <n v="255.62"/>
    <n v="0"/>
    <n v="0"/>
    <n v="64.004999999999995"/>
    <n v="1"/>
    <n v="0"/>
    <n v="0"/>
    <n v="1"/>
    <n v="1"/>
    <n v="1"/>
    <n v="64.004999999999995"/>
    <n v="1"/>
    <n v="0"/>
    <x v="31"/>
    <s v="CZ"/>
    <s v="CZE"/>
    <s v="Europe"/>
    <s v="Eastern Europe"/>
  </r>
  <r>
    <x v="20"/>
    <x v="2"/>
    <x v="9"/>
    <s v="BD"/>
    <x v="1"/>
    <n v="31.7250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2"/>
    <x v="9"/>
    <s v="BD"/>
    <x v="1"/>
    <n v="88"/>
    <n v="4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0"/>
    <x v="2"/>
    <x v="9"/>
    <s v="BD"/>
    <x v="1"/>
    <n v="195.238"/>
    <n v="158.17250000000001"/>
    <n v="94.575000000000003"/>
    <n v="1"/>
    <n v="94.927499999999995"/>
    <n v="2"/>
    <n v="94.575000000000003"/>
    <n v="1"/>
    <n v="5"/>
    <n v="5"/>
    <n v="2"/>
    <n v="94.927499999999995"/>
    <n v="2"/>
    <n v="1"/>
    <x v="5"/>
    <s v="DE"/>
    <s v="DEU"/>
    <s v="Europe"/>
    <s v="Western Europe"/>
  </r>
  <r>
    <x v="20"/>
    <x v="2"/>
    <x v="9"/>
    <s v="BD"/>
    <x v="1"/>
    <n v="0"/>
    <n v="31.63"/>
    <n v="0"/>
    <n v="0"/>
    <n v="31.63"/>
    <n v="1"/>
    <n v="0"/>
    <n v="0"/>
    <n v="1"/>
    <n v="1"/>
    <n v="1"/>
    <n v="31.63"/>
    <n v="1"/>
    <n v="0"/>
    <x v="1"/>
    <s v="IT"/>
    <s v="ITA"/>
    <s v="Europe"/>
    <s v="Southern Europe"/>
  </r>
  <r>
    <x v="20"/>
    <x v="2"/>
    <x v="9"/>
    <s v="BD"/>
    <x v="1"/>
    <n v="50"/>
    <n v="25"/>
    <n v="25"/>
    <n v="1"/>
    <n v="0"/>
    <n v="0"/>
    <n v="25"/>
    <n v="1"/>
    <n v="1"/>
    <n v="1"/>
    <n v="0"/>
    <n v="0"/>
    <n v="0"/>
    <n v="1"/>
    <x v="46"/>
    <s v="JP"/>
    <s v="JPN"/>
    <s v="Asia"/>
    <s v="Eastern Asia"/>
  </r>
  <r>
    <x v="20"/>
    <x v="2"/>
    <x v="9"/>
    <s v="BD"/>
    <x v="1"/>
    <n v="0"/>
    <n v="63.116999999999997"/>
    <n v="0"/>
    <n v="0"/>
    <n v="25.032"/>
    <n v="1"/>
    <n v="0"/>
    <n v="0"/>
    <n v="2"/>
    <n v="1"/>
    <n v="1"/>
    <n v="25.032"/>
    <n v="1"/>
    <n v="0"/>
    <x v="15"/>
    <s v="LV"/>
    <s v="LVA"/>
    <s v="Europe"/>
    <s v="Northern Europe"/>
  </r>
  <r>
    <x v="20"/>
    <x v="2"/>
    <x v="9"/>
    <s v="BD"/>
    <x v="1"/>
    <n v="0"/>
    <n v="69.958500000000001"/>
    <n v="0"/>
    <n v="0"/>
    <n v="69.958500000000001"/>
    <n v="2"/>
    <n v="0"/>
    <n v="0"/>
    <n v="2"/>
    <n v="2"/>
    <n v="2"/>
    <n v="69.958500000000001"/>
    <n v="2"/>
    <n v="0"/>
    <x v="6"/>
    <s v="NL"/>
    <s v="NLD"/>
    <s v="Europe"/>
    <s v="Western Europe"/>
  </r>
  <r>
    <x v="20"/>
    <x v="2"/>
    <x v="9"/>
    <s v="BD"/>
    <x v="1"/>
    <n v="0"/>
    <n v="21.925000000000001"/>
    <n v="0"/>
    <n v="0"/>
    <n v="21.925000000000001"/>
    <n v="1"/>
    <n v="0"/>
    <n v="0"/>
    <n v="1"/>
    <n v="1"/>
    <n v="1"/>
    <n v="21.925000000000001"/>
    <n v="1"/>
    <n v="0"/>
    <x v="68"/>
    <s v="NZ"/>
    <s v="NZL"/>
    <s v="Oceania"/>
    <s v="Australia and New Zealand"/>
  </r>
  <r>
    <x v="20"/>
    <x v="2"/>
    <x v="9"/>
    <s v="BD"/>
    <x v="1"/>
    <n v="0"/>
    <n v="95.867500000000007"/>
    <n v="0"/>
    <n v="0"/>
    <n v="0"/>
    <n v="0"/>
    <n v="0"/>
    <n v="0"/>
    <n v="1"/>
    <n v="0"/>
    <n v="0"/>
    <n v="0"/>
    <n v="1"/>
    <n v="0"/>
    <x v="51"/>
    <s v="SK"/>
    <s v="SVK"/>
    <s v="Europe"/>
    <s v="Eastern Europe"/>
  </r>
  <r>
    <x v="20"/>
    <x v="2"/>
    <x v="9"/>
    <s v="BD"/>
    <x v="1"/>
    <n v="0"/>
    <n v="222.45"/>
    <n v="0"/>
    <n v="0"/>
    <n v="44.674999999999997"/>
    <n v="2"/>
    <n v="0"/>
    <n v="0"/>
    <n v="5"/>
    <n v="3"/>
    <n v="2"/>
    <n v="44.674999999999997"/>
    <n v="2"/>
    <n v="0"/>
    <x v="2"/>
    <s v="ZA"/>
    <s v="ZAF"/>
    <s v="Africa"/>
    <s v="Southern Africa"/>
  </r>
  <r>
    <x v="20"/>
    <x v="2"/>
    <x v="9"/>
    <s v="BD"/>
    <x v="1"/>
    <n v="0"/>
    <n v="1327.7925"/>
    <n v="0"/>
    <n v="0"/>
    <n v="1296.5025000000001"/>
    <n v="2"/>
    <n v="0"/>
    <n v="0"/>
    <n v="2"/>
    <n v="2"/>
    <n v="2"/>
    <n v="1296.5025000000001"/>
    <n v="2"/>
    <n v="0"/>
    <x v="7"/>
    <s v="ES"/>
    <s v="ESP"/>
    <s v="Europe"/>
    <s v="Southern Europe"/>
  </r>
  <r>
    <x v="20"/>
    <x v="2"/>
    <x v="9"/>
    <s v="BD"/>
    <x v="1"/>
    <n v="31.612500000000001"/>
    <n v="0"/>
    <n v="31.612500000000001"/>
    <n v="1"/>
    <n v="0"/>
    <n v="0"/>
    <n v="31.612500000000001"/>
    <n v="1"/>
    <n v="1"/>
    <n v="1"/>
    <n v="0"/>
    <n v="0"/>
    <n v="0"/>
    <n v="1"/>
    <x v="10"/>
    <s v="SE"/>
    <s v="SWE"/>
    <s v="Europe"/>
    <s v="Northern Europe"/>
  </r>
  <r>
    <x v="20"/>
    <x v="2"/>
    <x v="9"/>
    <s v="BD"/>
    <x v="1"/>
    <n v="0"/>
    <n v="316.22500000000002"/>
    <n v="0"/>
    <n v="0"/>
    <n v="316.22500000000002"/>
    <n v="1"/>
    <n v="0"/>
    <n v="0"/>
    <n v="1"/>
    <n v="1"/>
    <n v="1"/>
    <n v="316.22500000000002"/>
    <n v="1"/>
    <n v="0"/>
    <x v="18"/>
    <s v="TR"/>
    <s v="TUR"/>
    <s v="Asia"/>
    <s v="Western Asia"/>
  </r>
  <r>
    <x v="20"/>
    <x v="2"/>
    <x v="9"/>
    <s v="BD"/>
    <x v="1"/>
    <n v="540"/>
    <n v="0"/>
    <n v="90"/>
    <n v="1"/>
    <n v="0"/>
    <n v="0"/>
    <n v="90"/>
    <n v="1"/>
    <n v="1"/>
    <n v="1"/>
    <n v="0"/>
    <n v="0"/>
    <n v="0"/>
    <n v="1"/>
    <x v="97"/>
    <s v="AE"/>
    <s v="ARE"/>
    <s v="Asia"/>
    <s v="Western Asia"/>
  </r>
  <r>
    <x v="20"/>
    <x v="2"/>
    <x v="9"/>
    <s v="BD"/>
    <x v="1"/>
    <n v="924.95"/>
    <n v="1425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20"/>
    <x v="2"/>
    <x v="9"/>
    <s v="BD"/>
    <x v="1"/>
    <n v="25"/>
    <n v="580"/>
    <n v="25"/>
    <n v="1"/>
    <n v="50"/>
    <n v="1"/>
    <n v="25"/>
    <n v="1"/>
    <n v="2"/>
    <n v="2"/>
    <n v="1"/>
    <n v="50"/>
    <n v="1"/>
    <n v="1"/>
    <x v="74"/>
    <s v="?"/>
    <s v="??"/>
    <s v="Unknown"/>
    <s v="Unknown"/>
  </r>
  <r>
    <x v="20"/>
    <x v="2"/>
    <x v="10"/>
    <s v="BC"/>
    <x v="0"/>
    <n v="199.95"/>
    <n v="0"/>
    <n v="100"/>
    <n v="1"/>
    <n v="0"/>
    <n v="0"/>
    <n v="100"/>
    <n v="1"/>
    <n v="1"/>
    <n v="1"/>
    <n v="0"/>
    <n v="0"/>
    <n v="0"/>
    <n v="1"/>
    <x v="11"/>
    <s v="AR"/>
    <s v="ARG"/>
    <s v="Americas"/>
    <s v="South America"/>
  </r>
  <r>
    <x v="20"/>
    <x v="2"/>
    <x v="10"/>
    <s v="BC"/>
    <x v="0"/>
    <n v="1187.0355"/>
    <n v="0"/>
    <n v="61.987499999999997"/>
    <n v="2"/>
    <n v="0"/>
    <n v="0"/>
    <n v="61.987499999999997"/>
    <n v="2"/>
    <n v="4"/>
    <n v="4"/>
    <n v="0"/>
    <n v="0"/>
    <n v="0"/>
    <n v="2"/>
    <x v="0"/>
    <s v="AU"/>
    <s v="AUS"/>
    <s v="Oceania"/>
    <s v="Australia and New Zealand"/>
  </r>
  <r>
    <x v="20"/>
    <x v="2"/>
    <x v="10"/>
    <s v="BC"/>
    <x v="0"/>
    <n v="0"/>
    <n v="150"/>
    <n v="0"/>
    <n v="0"/>
    <n v="0"/>
    <n v="0"/>
    <n v="0"/>
    <n v="0"/>
    <n v="1"/>
    <n v="1"/>
    <n v="0"/>
    <n v="0"/>
    <n v="1"/>
    <n v="0"/>
    <x v="41"/>
    <s v="BR"/>
    <s v="BRA"/>
    <s v="Americas"/>
    <s v="South America"/>
  </r>
  <r>
    <x v="20"/>
    <x v="2"/>
    <x v="10"/>
    <s v="BC"/>
    <x v="0"/>
    <n v="95.742500000000007"/>
    <n v="0"/>
    <n v="31.737500000000001"/>
    <n v="1"/>
    <n v="0"/>
    <n v="0"/>
    <n v="31.737500000000001"/>
    <n v="1"/>
    <n v="1"/>
    <n v="1"/>
    <n v="0"/>
    <n v="0"/>
    <n v="0"/>
    <n v="1"/>
    <x v="4"/>
    <s v="FO"/>
    <s v="FRO"/>
    <s v="Europe"/>
    <s v="Northern Europe"/>
  </r>
  <r>
    <x v="20"/>
    <x v="2"/>
    <x v="10"/>
    <s v="BC"/>
    <x v="0"/>
    <n v="1755.7238"/>
    <n v="1765.655"/>
    <n v="358.27229999999997"/>
    <n v="10"/>
    <n v="189.57"/>
    <n v="3"/>
    <n v="358.27229999999997"/>
    <n v="10"/>
    <n v="20"/>
    <n v="20"/>
    <n v="3"/>
    <n v="189.57"/>
    <n v="1"/>
    <n v="10"/>
    <x v="9"/>
    <s v="FR"/>
    <s v="FRA"/>
    <s v="Europe"/>
    <s v="Western Europe"/>
  </r>
  <r>
    <x v="20"/>
    <x v="2"/>
    <x v="10"/>
    <s v="BC"/>
    <x v="0"/>
    <n v="0"/>
    <n v="200"/>
    <n v="0"/>
    <n v="0"/>
    <n v="100"/>
    <n v="1"/>
    <n v="0"/>
    <n v="0"/>
    <n v="1"/>
    <n v="1"/>
    <n v="1"/>
    <n v="100"/>
    <n v="0"/>
    <n v="0"/>
    <x v="78"/>
    <s v="GE"/>
    <s v="GEO"/>
    <s v="Asia"/>
    <s v="Western Asia"/>
  </r>
  <r>
    <x v="20"/>
    <x v="2"/>
    <x v="10"/>
    <s v="BC"/>
    <x v="0"/>
    <n v="284.55869999999999"/>
    <n v="102.1073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20"/>
    <x v="2"/>
    <x v="10"/>
    <s v="BC"/>
    <x v="0"/>
    <n v="125"/>
    <n v="75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2"/>
    <x v="10"/>
    <s v="BC"/>
    <x v="0"/>
    <n v="63.765000000000001"/>
    <n v="121.0545"/>
    <n v="31.824999999999999"/>
    <n v="1"/>
    <n v="121.0545"/>
    <n v="2"/>
    <n v="63.765000000000001"/>
    <n v="2"/>
    <n v="3"/>
    <n v="3"/>
    <n v="1"/>
    <n v="31.622499999999999"/>
    <n v="1"/>
    <n v="2"/>
    <x v="1"/>
    <s v="IT"/>
    <s v="ITA"/>
    <s v="Europe"/>
    <s v="Southern Europe"/>
  </r>
  <r>
    <x v="20"/>
    <x v="2"/>
    <x v="10"/>
    <s v="BC"/>
    <x v="0"/>
    <n v="60"/>
    <n v="0"/>
    <n v="60"/>
    <n v="2"/>
    <n v="0"/>
    <n v="0"/>
    <n v="60"/>
    <n v="2"/>
    <n v="2"/>
    <n v="2"/>
    <n v="0"/>
    <n v="0"/>
    <n v="0"/>
    <n v="2"/>
    <x v="83"/>
    <s v="LB"/>
    <s v="LBN"/>
    <s v="Asia"/>
    <s v="Western Asia"/>
  </r>
  <r>
    <x v="20"/>
    <x v="2"/>
    <x v="10"/>
    <s v="BC"/>
    <x v="0"/>
    <n v="0"/>
    <n v="261.11849999999998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20"/>
    <x v="2"/>
    <x v="10"/>
    <s v="BC"/>
    <x v="0"/>
    <n v="158.9975"/>
    <n v="38.183999999999997"/>
    <n v="31.725000000000001"/>
    <n v="1"/>
    <n v="0"/>
    <n v="0"/>
    <n v="31.725000000000001"/>
    <n v="1"/>
    <n v="2"/>
    <n v="2"/>
    <n v="0"/>
    <n v="0"/>
    <n v="0"/>
    <n v="1"/>
    <x v="6"/>
    <s v="NL"/>
    <s v="NLD"/>
    <s v="Europe"/>
    <s v="Western Europe"/>
  </r>
  <r>
    <x v="20"/>
    <x v="2"/>
    <x v="10"/>
    <s v="BC"/>
    <x v="0"/>
    <n v="30"/>
    <n v="0"/>
    <n v="0"/>
    <n v="0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20"/>
    <x v="2"/>
    <x v="10"/>
    <s v="BC"/>
    <x v="0"/>
    <n v="6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0"/>
    <x v="2"/>
    <x v="10"/>
    <s v="BC"/>
    <x v="0"/>
    <n v="1006.2"/>
    <n v="1154.8800000000001"/>
    <n v="22.5"/>
    <n v="1"/>
    <n v="255.43"/>
    <n v="6"/>
    <n v="425.1"/>
    <n v="3"/>
    <n v="12"/>
    <n v="12"/>
    <n v="5"/>
    <n v="209.63"/>
    <n v="4"/>
    <n v="3"/>
    <x v="2"/>
    <s v="ZA"/>
    <s v="ZAF"/>
    <s v="Africa"/>
    <s v="Southern Africa"/>
  </r>
  <r>
    <x v="20"/>
    <x v="2"/>
    <x v="10"/>
    <s v="BC"/>
    <x v="0"/>
    <n v="0"/>
    <n v="381.9"/>
    <n v="0"/>
    <n v="0"/>
    <n v="254.6"/>
    <n v="1"/>
    <n v="0"/>
    <n v="0"/>
    <n v="1"/>
    <n v="1"/>
    <n v="1"/>
    <n v="254.6"/>
    <n v="1"/>
    <n v="0"/>
    <x v="7"/>
    <s v="ES"/>
    <s v="ESP"/>
    <s v="Europe"/>
    <s v="Southern Europe"/>
  </r>
  <r>
    <x v="20"/>
    <x v="2"/>
    <x v="10"/>
    <s v="BC"/>
    <x v="0"/>
    <n v="94.95"/>
    <n v="0"/>
    <n v="50"/>
    <n v="1"/>
    <n v="0"/>
    <n v="0"/>
    <n v="50"/>
    <n v="1"/>
    <n v="1"/>
    <n v="1"/>
    <n v="0"/>
    <n v="0"/>
    <n v="0"/>
    <n v="1"/>
    <x v="18"/>
    <s v="TR"/>
    <s v="TUR"/>
    <s v="Asia"/>
    <s v="Western Asia"/>
  </r>
  <r>
    <x v="20"/>
    <x v="2"/>
    <x v="10"/>
    <s v="BC"/>
    <x v="0"/>
    <n v="139.0275"/>
    <n v="281.02"/>
    <n v="31.622499999999999"/>
    <n v="1"/>
    <n v="128.01"/>
    <n v="1"/>
    <n v="31.622499999999999"/>
    <n v="1"/>
    <n v="4"/>
    <n v="4"/>
    <n v="1"/>
    <n v="128.01"/>
    <n v="1"/>
    <n v="1"/>
    <x v="19"/>
    <s v="GB"/>
    <s v="GBR"/>
    <s v="Europe"/>
    <s v="Northern Europe"/>
  </r>
  <r>
    <x v="20"/>
    <x v="2"/>
    <x v="10"/>
    <s v="BC"/>
    <x v="0"/>
    <n v="9013.65"/>
    <n v="7695"/>
    <n v="896.75"/>
    <n v="14"/>
    <n v="505"/>
    <n v="11"/>
    <n v="896.75"/>
    <n v="14"/>
    <n v="42"/>
    <n v="41"/>
    <n v="11"/>
    <n v="505"/>
    <n v="10"/>
    <n v="14"/>
    <x v="3"/>
    <s v="US"/>
    <s v="USA"/>
    <s v="Americas"/>
    <s v="Northern America"/>
  </r>
  <r>
    <x v="20"/>
    <x v="2"/>
    <x v="10"/>
    <s v="BC"/>
    <x v="0"/>
    <n v="0"/>
    <n v="600"/>
    <n v="0"/>
    <n v="0"/>
    <n v="100"/>
    <n v="3"/>
    <n v="0"/>
    <n v="0"/>
    <n v="3"/>
    <n v="3"/>
    <n v="3"/>
    <n v="100"/>
    <n v="2"/>
    <n v="0"/>
    <x v="74"/>
    <s v="?"/>
    <s v="??"/>
    <s v="Unknown"/>
    <s v="Unknown"/>
  </r>
  <r>
    <x v="20"/>
    <x v="2"/>
    <x v="10"/>
    <s v="BC"/>
    <x v="1"/>
    <n v="0"/>
    <n v="460.089"/>
    <n v="0"/>
    <n v="0"/>
    <n v="196.864"/>
    <n v="2"/>
    <n v="0"/>
    <n v="0"/>
    <n v="3"/>
    <n v="3"/>
    <n v="2"/>
    <n v="196.864"/>
    <n v="3"/>
    <n v="0"/>
    <x v="0"/>
    <s v="AU"/>
    <s v="AUS"/>
    <s v="Oceania"/>
    <s v="Australia and New Zealand"/>
  </r>
  <r>
    <x v="20"/>
    <x v="2"/>
    <x v="10"/>
    <s v="BC"/>
    <x v="1"/>
    <n v="0"/>
    <n v="115.209"/>
    <n v="0"/>
    <n v="0"/>
    <n v="64.004999999999995"/>
    <n v="1"/>
    <n v="0"/>
    <n v="0"/>
    <n v="1"/>
    <n v="1"/>
    <n v="1"/>
    <n v="64.004999999999995"/>
    <n v="1"/>
    <n v="0"/>
    <x v="12"/>
    <s v="AT"/>
    <s v="AUT"/>
    <s v="Europe"/>
    <s v="Western Europe"/>
  </r>
  <r>
    <x v="20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70"/>
    <s v="CO"/>
    <s v="COL"/>
    <s v="Americas"/>
    <s v="South America"/>
  </r>
  <r>
    <x v="20"/>
    <x v="2"/>
    <x v="10"/>
    <s v="BC"/>
    <x v="1"/>
    <n v="0"/>
    <n v="31.824999999999999"/>
    <n v="0"/>
    <n v="0"/>
    <n v="31.824999999999999"/>
    <n v="1"/>
    <n v="0"/>
    <n v="0"/>
    <n v="1"/>
    <n v="1"/>
    <n v="1"/>
    <n v="31.824999999999999"/>
    <n v="1"/>
    <n v="0"/>
    <x v="31"/>
    <s v="CZ"/>
    <s v="CZE"/>
    <s v="Europe"/>
    <s v="Eastern Europe"/>
  </r>
  <r>
    <x v="20"/>
    <x v="2"/>
    <x v="10"/>
    <s v="BC"/>
    <x v="1"/>
    <n v="1833.0234"/>
    <n v="2739.3757000000001"/>
    <n v="94.902500000000003"/>
    <n v="3"/>
    <n v="1696.8716999999999"/>
    <n v="6"/>
    <n v="213.8954"/>
    <n v="6"/>
    <n v="18"/>
    <n v="15"/>
    <n v="3"/>
    <n v="338.51650000000001"/>
    <n v="3"/>
    <n v="6"/>
    <x v="9"/>
    <s v="FR"/>
    <s v="FRA"/>
    <s v="Europe"/>
    <s v="Western Europe"/>
  </r>
  <r>
    <x v="20"/>
    <x v="2"/>
    <x v="10"/>
    <s v="BC"/>
    <x v="1"/>
    <n v="0"/>
    <n v="31.737500000000001"/>
    <n v="0"/>
    <n v="0"/>
    <n v="31.737500000000001"/>
    <n v="1"/>
    <n v="0"/>
    <n v="0"/>
    <n v="1"/>
    <n v="1"/>
    <n v="1"/>
    <n v="31.737500000000001"/>
    <n v="1"/>
    <n v="0"/>
    <x v="104"/>
    <s v="GF"/>
    <s v="GUF"/>
    <s v="Americas"/>
    <s v="South America"/>
  </r>
  <r>
    <x v="20"/>
    <x v="2"/>
    <x v="10"/>
    <s v="BC"/>
    <x v="1"/>
    <n v="0"/>
    <n v="25"/>
    <n v="0"/>
    <n v="0"/>
    <n v="0"/>
    <n v="0"/>
    <n v="0"/>
    <n v="0"/>
    <n v="1"/>
    <n v="0"/>
    <n v="0"/>
    <n v="0"/>
    <n v="1"/>
    <n v="0"/>
    <x v="78"/>
    <s v="GE"/>
    <s v="GEO"/>
    <s v="Asia"/>
    <s v="Western Asia"/>
  </r>
  <r>
    <x v="20"/>
    <x v="2"/>
    <x v="10"/>
    <s v="BC"/>
    <x v="1"/>
    <n v="0"/>
    <n v="263.7432"/>
    <n v="0"/>
    <n v="0"/>
    <n v="105.02670000000001"/>
    <n v="3"/>
    <n v="0"/>
    <n v="0"/>
    <n v="3"/>
    <n v="3"/>
    <n v="3"/>
    <n v="105.02670000000001"/>
    <n v="2"/>
    <n v="0"/>
    <x v="5"/>
    <s v="DE"/>
    <s v="DEU"/>
    <s v="Europe"/>
    <s v="Western Europe"/>
  </r>
  <r>
    <x v="20"/>
    <x v="2"/>
    <x v="10"/>
    <s v="BC"/>
    <x v="1"/>
    <n v="100"/>
    <n v="0"/>
    <n v="100"/>
    <n v="1"/>
    <n v="0"/>
    <n v="0"/>
    <n v="100"/>
    <n v="1"/>
    <n v="1"/>
    <n v="1"/>
    <n v="0"/>
    <n v="0"/>
    <n v="0"/>
    <n v="1"/>
    <x v="1"/>
    <s v="IT"/>
    <s v="ITA"/>
    <s v="Europe"/>
    <s v="Southern Europe"/>
  </r>
  <r>
    <x v="20"/>
    <x v="2"/>
    <x v="10"/>
    <s v="BC"/>
    <x v="1"/>
    <n v="0"/>
    <n v="25"/>
    <n v="0"/>
    <n v="0"/>
    <n v="25"/>
    <n v="1"/>
    <n v="0"/>
    <n v="0"/>
    <n v="1"/>
    <n v="1"/>
    <n v="1"/>
    <n v="25"/>
    <n v="1"/>
    <n v="0"/>
    <x v="46"/>
    <s v="JP"/>
    <s v="JPN"/>
    <s v="Asia"/>
    <s v="Eastern Asia"/>
  </r>
  <r>
    <x v="20"/>
    <x v="2"/>
    <x v="10"/>
    <s v="BC"/>
    <x v="1"/>
    <n v="0"/>
    <n v="37.935000000000002"/>
    <n v="0"/>
    <n v="0"/>
    <n v="0"/>
    <n v="0"/>
    <n v="0"/>
    <n v="0"/>
    <n v="1"/>
    <n v="1"/>
    <n v="0"/>
    <n v="0"/>
    <n v="0"/>
    <n v="0"/>
    <x v="106"/>
    <s v="MQ"/>
    <s v="MTQ"/>
    <s v="Americas"/>
    <s v="Caribbean"/>
  </r>
  <r>
    <x v="20"/>
    <x v="2"/>
    <x v="10"/>
    <s v="BC"/>
    <x v="1"/>
    <n v="95.472499999999997"/>
    <n v="25.388000000000002"/>
    <n v="63.47"/>
    <n v="2"/>
    <n v="0"/>
    <n v="0"/>
    <n v="63.47"/>
    <n v="2"/>
    <n v="3"/>
    <n v="3"/>
    <n v="0"/>
    <n v="0"/>
    <n v="0"/>
    <n v="2"/>
    <x v="6"/>
    <s v="NL"/>
    <s v="NLD"/>
    <s v="Europe"/>
    <s v="Western Europe"/>
  </r>
  <r>
    <x v="20"/>
    <x v="2"/>
    <x v="10"/>
    <s v="BC"/>
    <x v="1"/>
    <n v="0"/>
    <n v="471"/>
    <n v="0"/>
    <n v="0"/>
    <n v="38"/>
    <n v="1"/>
    <n v="0"/>
    <n v="0"/>
    <n v="1"/>
    <n v="1"/>
    <n v="1"/>
    <n v="38"/>
    <n v="1"/>
    <n v="0"/>
    <x v="16"/>
    <s v="NO"/>
    <s v="NOR"/>
    <s v="Europe"/>
    <s v="Northern Europe"/>
  </r>
  <r>
    <x v="20"/>
    <x v="2"/>
    <x v="10"/>
    <s v="BC"/>
    <x v="1"/>
    <n v="0"/>
    <n v="248.6"/>
    <n v="0"/>
    <n v="0"/>
    <n v="0"/>
    <n v="0"/>
    <n v="0"/>
    <n v="0"/>
    <n v="3"/>
    <n v="0"/>
    <n v="0"/>
    <n v="0"/>
    <n v="1"/>
    <n v="0"/>
    <x v="2"/>
    <s v="ZA"/>
    <s v="ZAF"/>
    <s v="Africa"/>
    <s v="Southern Africa"/>
  </r>
  <r>
    <x v="20"/>
    <x v="2"/>
    <x v="10"/>
    <s v="BC"/>
    <x v="1"/>
    <n v="0"/>
    <n v="44.35"/>
    <n v="0"/>
    <n v="0"/>
    <n v="44.35"/>
    <n v="1"/>
    <n v="0"/>
    <n v="0"/>
    <n v="1"/>
    <n v="1"/>
    <n v="1"/>
    <n v="44.35"/>
    <n v="1"/>
    <n v="0"/>
    <x v="129"/>
    <s v="SZ"/>
    <s v="SWZ"/>
    <s v="Africa"/>
    <s v="Southern Africa"/>
  </r>
  <r>
    <x v="20"/>
    <x v="2"/>
    <x v="10"/>
    <s v="BC"/>
    <x v="1"/>
    <n v="0"/>
    <n v="31.824999999999999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2"/>
    <x v="10"/>
    <s v="BC"/>
    <x v="1"/>
    <n v="844.6"/>
    <n v="948"/>
    <n v="25"/>
    <n v="1"/>
    <n v="0"/>
    <n v="0"/>
    <n v="25"/>
    <n v="1"/>
    <n v="4"/>
    <n v="3"/>
    <n v="0"/>
    <n v="0"/>
    <n v="0"/>
    <n v="1"/>
    <x v="3"/>
    <s v="US"/>
    <s v="USA"/>
    <s v="Americas"/>
    <s v="Northern America"/>
  </r>
  <r>
    <x v="20"/>
    <x v="2"/>
    <x v="10"/>
    <s v="BC"/>
    <x v="1"/>
    <n v="0"/>
    <n v="101"/>
    <n v="0"/>
    <n v="0"/>
    <n v="50"/>
    <n v="2"/>
    <n v="0"/>
    <n v="0"/>
    <n v="4"/>
    <n v="2"/>
    <n v="2"/>
    <n v="50"/>
    <n v="3"/>
    <n v="0"/>
    <x v="74"/>
    <s v="?"/>
    <s v="??"/>
    <s v="Unknown"/>
    <s v="Unknown"/>
  </r>
  <r>
    <x v="20"/>
    <x v="2"/>
    <x v="11"/>
    <s v="CR"/>
    <x v="0"/>
    <n v="1626.91"/>
    <n v="481.37"/>
    <n v="0"/>
    <n v="0"/>
    <n v="0"/>
    <n v="0"/>
    <n v="0"/>
    <n v="0"/>
    <n v="5"/>
    <n v="5"/>
    <n v="0"/>
    <n v="0"/>
    <n v="0"/>
    <n v="0"/>
    <x v="2"/>
    <s v="ZA"/>
    <s v="ZAF"/>
    <s v="Africa"/>
    <s v="Southern Africa"/>
  </r>
  <r>
    <x v="20"/>
    <x v="2"/>
    <x v="11"/>
    <s v="CR"/>
    <x v="0"/>
    <n v="1234.95"/>
    <n v="10340"/>
    <n v="38"/>
    <n v="1"/>
    <n v="0"/>
    <n v="0"/>
    <n v="38"/>
    <n v="1"/>
    <n v="12"/>
    <n v="12"/>
    <n v="0"/>
    <n v="0"/>
    <n v="1"/>
    <n v="1"/>
    <x v="3"/>
    <s v="US"/>
    <s v="USA"/>
    <s v="Americas"/>
    <s v="Northern America"/>
  </r>
  <r>
    <x v="20"/>
    <x v="2"/>
    <x v="11"/>
    <s v="CR"/>
    <x v="0"/>
    <n v="25"/>
    <n v="100"/>
    <n v="0"/>
    <n v="0"/>
    <n v="0"/>
    <n v="0"/>
    <n v="25"/>
    <n v="1"/>
    <n v="1"/>
    <n v="1"/>
    <n v="0"/>
    <n v="0"/>
    <n v="0"/>
    <n v="1"/>
    <x v="74"/>
    <s v="?"/>
    <s v="??"/>
    <s v="Unknown"/>
    <s v="Unknown"/>
  </r>
  <r>
    <x v="20"/>
    <x v="2"/>
    <x v="11"/>
    <s v="CR"/>
    <x v="1"/>
    <n v="103.83799999999999"/>
    <n v="0"/>
    <n v="35"/>
    <n v="1"/>
    <n v="0"/>
    <n v="0"/>
    <n v="35"/>
    <n v="1"/>
    <n v="2"/>
    <n v="2"/>
    <n v="0"/>
    <n v="0"/>
    <n v="0"/>
    <n v="1"/>
    <x v="5"/>
    <s v="DE"/>
    <s v="DEU"/>
    <s v="Europe"/>
    <s v="Western Europe"/>
  </r>
  <r>
    <x v="20"/>
    <x v="2"/>
    <x v="11"/>
    <s v="CR"/>
    <x v="1"/>
    <n v="2899.7"/>
    <n v="290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0"/>
    <x v="2"/>
    <x v="12"/>
    <s v="SP"/>
    <x v="0"/>
    <n v="0"/>
    <n v="31.737500000000001"/>
    <n v="0"/>
    <n v="0"/>
    <n v="31.737500000000001"/>
    <n v="1"/>
    <n v="0"/>
    <n v="0"/>
    <n v="1"/>
    <n v="1"/>
    <n v="1"/>
    <n v="31.737500000000001"/>
    <n v="0"/>
    <n v="0"/>
    <x v="118"/>
    <s v="AM"/>
    <s v="ARM"/>
    <s v="Asia"/>
    <s v="Western Asia"/>
  </r>
  <r>
    <x v="20"/>
    <x v="2"/>
    <x v="12"/>
    <s v="SP"/>
    <x v="0"/>
    <n v="154.185"/>
    <n v="21.692499999999999"/>
    <n v="154.185"/>
    <n v="3"/>
    <n v="21.692499999999999"/>
    <n v="1"/>
    <n v="154.185"/>
    <n v="3"/>
    <n v="4"/>
    <n v="4"/>
    <n v="1"/>
    <n v="21.692499999999999"/>
    <n v="1"/>
    <n v="3"/>
    <x v="0"/>
    <s v="AU"/>
    <s v="AUS"/>
    <s v="Oceania"/>
    <s v="Australia and New Zealand"/>
  </r>
  <r>
    <x v="20"/>
    <x v="2"/>
    <x v="12"/>
    <s v="SP"/>
    <x v="0"/>
    <n v="0"/>
    <n v="195.8115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20"/>
    <x v="2"/>
    <x v="12"/>
    <s v="SP"/>
    <x v="0"/>
    <n v="44.414999999999999"/>
    <n v="244.65"/>
    <n v="44.414999999999999"/>
    <n v="2"/>
    <n v="134.90799999999999"/>
    <n v="4"/>
    <n v="44.414999999999999"/>
    <n v="2"/>
    <n v="9"/>
    <n v="9"/>
    <n v="4"/>
    <n v="134.90799999999999"/>
    <n v="3"/>
    <n v="2"/>
    <x v="30"/>
    <s v="CA"/>
    <s v="CAN"/>
    <s v="Americas"/>
    <s v="Northern America"/>
  </r>
  <r>
    <x v="20"/>
    <x v="2"/>
    <x v="12"/>
    <s v="SP"/>
    <x v="0"/>
    <n v="292.90109999999999"/>
    <n v="0"/>
    <n v="61.570799999999998"/>
    <n v="1"/>
    <n v="0"/>
    <n v="0"/>
    <n v="61.570799999999998"/>
    <n v="1"/>
    <n v="2"/>
    <n v="2"/>
    <n v="0"/>
    <n v="0"/>
    <n v="0"/>
    <n v="1"/>
    <x v="43"/>
    <s v="CY"/>
    <s v="CYP"/>
    <s v="Asia"/>
    <s v="Western Asia"/>
  </r>
  <r>
    <x v="20"/>
    <x v="2"/>
    <x v="12"/>
    <s v="SP"/>
    <x v="0"/>
    <n v="31.53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2"/>
    <x v="12"/>
    <s v="SP"/>
    <x v="0"/>
    <n v="31.82"/>
    <n v="31.9025"/>
    <n v="31.82"/>
    <n v="1"/>
    <n v="31.9025"/>
    <n v="1"/>
    <n v="31.82"/>
    <n v="1"/>
    <n v="2"/>
    <n v="2"/>
    <n v="1"/>
    <n v="31.9025"/>
    <n v="1"/>
    <n v="1"/>
    <x v="9"/>
    <s v="FR"/>
    <s v="FRA"/>
    <s v="Europe"/>
    <s v="Western Europe"/>
  </r>
  <r>
    <x v="20"/>
    <x v="2"/>
    <x v="12"/>
    <s v="SP"/>
    <x v="0"/>
    <n v="36.796999999999997"/>
    <n v="228.79"/>
    <n v="36.796999999999997"/>
    <n v="1"/>
    <n v="63.475000000000001"/>
    <n v="1"/>
    <n v="36.796999999999997"/>
    <n v="1"/>
    <n v="3"/>
    <n v="3"/>
    <n v="1"/>
    <n v="63.475000000000001"/>
    <n v="1"/>
    <n v="1"/>
    <x v="5"/>
    <s v="DE"/>
    <s v="DEU"/>
    <s v="Europe"/>
    <s v="Western Europe"/>
  </r>
  <r>
    <x v="20"/>
    <x v="2"/>
    <x v="12"/>
    <s v="SP"/>
    <x v="0"/>
    <n v="38.1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0"/>
    <x v="2"/>
    <x v="12"/>
    <s v="SP"/>
    <x v="0"/>
    <n v="163.02539999999999"/>
    <n v="63.822499999999998"/>
    <n v="95.297499999999999"/>
    <n v="3"/>
    <n v="31.82"/>
    <n v="1"/>
    <n v="95.297499999999999"/>
    <n v="3"/>
    <n v="5"/>
    <n v="5"/>
    <n v="1"/>
    <n v="31.82"/>
    <n v="1"/>
    <n v="3"/>
    <x v="1"/>
    <s v="IT"/>
    <s v="ITA"/>
    <s v="Europe"/>
    <s v="Southern Europe"/>
  </r>
  <r>
    <x v="20"/>
    <x v="2"/>
    <x v="12"/>
    <s v="SP"/>
    <x v="0"/>
    <n v="0"/>
    <n v="75"/>
    <n v="0"/>
    <n v="0"/>
    <n v="40"/>
    <n v="1"/>
    <n v="0"/>
    <n v="0"/>
    <n v="1"/>
    <n v="1"/>
    <n v="1"/>
    <n v="40"/>
    <n v="1"/>
    <n v="0"/>
    <x v="46"/>
    <s v="JP"/>
    <s v="JPN"/>
    <s v="Asia"/>
    <s v="Eastern Asia"/>
  </r>
  <r>
    <x v="20"/>
    <x v="2"/>
    <x v="12"/>
    <s v="SP"/>
    <x v="0"/>
    <n v="0"/>
    <n v="76.037999999999997"/>
    <n v="0"/>
    <n v="0"/>
    <n v="38.018999999999998"/>
    <n v="1"/>
    <n v="0"/>
    <n v="0"/>
    <n v="1"/>
    <n v="1"/>
    <n v="1"/>
    <n v="38.018999999999998"/>
    <n v="0"/>
    <n v="0"/>
    <x v="15"/>
    <s v="LV"/>
    <s v="LVA"/>
    <s v="Europe"/>
    <s v="Northern Europe"/>
  </r>
  <r>
    <x v="20"/>
    <x v="2"/>
    <x v="12"/>
    <s v="SP"/>
    <x v="0"/>
    <n v="0"/>
    <n v="55"/>
    <n v="0"/>
    <n v="0"/>
    <n v="0"/>
    <n v="0"/>
    <n v="0"/>
    <n v="0"/>
    <n v="1"/>
    <n v="1"/>
    <n v="0"/>
    <n v="0"/>
    <n v="1"/>
    <n v="0"/>
    <x v="76"/>
    <s v="MY"/>
    <s v="MYS"/>
    <s v="Asia"/>
    <s v="South-Eastern Asia"/>
  </r>
  <r>
    <x v="20"/>
    <x v="2"/>
    <x v="12"/>
    <s v="SP"/>
    <x v="0"/>
    <n v="30"/>
    <n v="0"/>
    <n v="30"/>
    <n v="1"/>
    <n v="0"/>
    <n v="0"/>
    <n v="30"/>
    <n v="1"/>
    <n v="1"/>
    <n v="1"/>
    <n v="0"/>
    <n v="0"/>
    <n v="0"/>
    <n v="1"/>
    <x v="68"/>
    <s v="NZ"/>
    <s v="NZL"/>
    <s v="Oceania"/>
    <s v="Australia and New Zealand"/>
  </r>
  <r>
    <x v="20"/>
    <x v="2"/>
    <x v="12"/>
    <s v="SP"/>
    <x v="0"/>
    <n v="22.3"/>
    <n v="518.05999999999995"/>
    <n v="22.3"/>
    <n v="1"/>
    <n v="271.28500000000003"/>
    <n v="3"/>
    <n v="22.3"/>
    <n v="1"/>
    <n v="4"/>
    <n v="4"/>
    <n v="3"/>
    <n v="271.28500000000003"/>
    <n v="3"/>
    <n v="1"/>
    <x v="2"/>
    <s v="ZA"/>
    <s v="ZAF"/>
    <s v="Africa"/>
    <s v="Southern Africa"/>
  </r>
  <r>
    <x v="20"/>
    <x v="2"/>
    <x v="12"/>
    <s v="SP"/>
    <x v="0"/>
    <n v="50"/>
    <n v="0"/>
    <n v="50"/>
    <n v="1"/>
    <n v="0"/>
    <n v="0"/>
    <n v="50"/>
    <n v="1"/>
    <n v="1"/>
    <n v="1"/>
    <n v="0"/>
    <n v="0"/>
    <n v="0"/>
    <n v="1"/>
    <x v="7"/>
    <s v="ES"/>
    <s v="ESP"/>
    <s v="Europe"/>
    <s v="Southern Europe"/>
  </r>
  <r>
    <x v="20"/>
    <x v="2"/>
    <x v="12"/>
    <s v="SP"/>
    <x v="0"/>
    <n v="326.73"/>
    <n v="100"/>
    <n v="126.73"/>
    <n v="1"/>
    <n v="0"/>
    <n v="0"/>
    <n v="226.73"/>
    <n v="2"/>
    <n v="3"/>
    <n v="2"/>
    <n v="0"/>
    <n v="0"/>
    <n v="0"/>
    <n v="2"/>
    <x v="10"/>
    <s v="SE"/>
    <s v="SWE"/>
    <s v="Europe"/>
    <s v="Northern Europe"/>
  </r>
  <r>
    <x v="20"/>
    <x v="2"/>
    <x v="12"/>
    <s v="SP"/>
    <x v="0"/>
    <n v="103.5625"/>
    <n v="0"/>
    <n v="63.5625"/>
    <n v="2"/>
    <n v="0"/>
    <n v="0"/>
    <n v="63.5625"/>
    <n v="2"/>
    <n v="3"/>
    <n v="3"/>
    <n v="0"/>
    <n v="0"/>
    <n v="0"/>
    <n v="2"/>
    <x v="19"/>
    <s v="GB"/>
    <s v="GBR"/>
    <s v="Europe"/>
    <s v="Northern Europe"/>
  </r>
  <r>
    <x v="20"/>
    <x v="2"/>
    <x v="12"/>
    <s v="SP"/>
    <x v="0"/>
    <n v="14022.8"/>
    <n v="3717"/>
    <n v="783.65"/>
    <n v="19"/>
    <n v="1045"/>
    <n v="17"/>
    <n v="863.6"/>
    <n v="22"/>
    <n v="60"/>
    <n v="60"/>
    <n v="16"/>
    <n v="1005"/>
    <n v="14"/>
    <n v="22"/>
    <x v="3"/>
    <s v="US"/>
    <s v="USA"/>
    <s v="Americas"/>
    <s v="Northern America"/>
  </r>
  <r>
    <x v="20"/>
    <x v="2"/>
    <x v="12"/>
    <s v="SP"/>
    <x v="1"/>
    <n v="0"/>
    <n v="31.737500000000001"/>
    <n v="0"/>
    <n v="0"/>
    <n v="0"/>
    <n v="0"/>
    <n v="0"/>
    <n v="0"/>
    <n v="1"/>
    <n v="0"/>
    <n v="0"/>
    <n v="0"/>
    <n v="1"/>
    <n v="0"/>
    <x v="118"/>
    <s v="AM"/>
    <s v="ARM"/>
    <s v="Asia"/>
    <s v="Western Asia"/>
  </r>
  <r>
    <x v="20"/>
    <x v="2"/>
    <x v="12"/>
    <s v="SP"/>
    <x v="1"/>
    <n v="42.972999999999999"/>
    <n v="252.84399999999999"/>
    <n v="42.972999999999999"/>
    <n v="1"/>
    <n v="35.164000000000001"/>
    <n v="2"/>
    <n v="42.972999999999999"/>
    <n v="1"/>
    <n v="4"/>
    <n v="4"/>
    <n v="2"/>
    <n v="35.164000000000001"/>
    <n v="2"/>
    <n v="1"/>
    <x v="0"/>
    <s v="AU"/>
    <s v="AUS"/>
    <s v="Oceania"/>
    <s v="Australia and New Zealand"/>
  </r>
  <r>
    <x v="20"/>
    <x v="2"/>
    <x v="12"/>
    <s v="SP"/>
    <x v="1"/>
    <n v="120.4525"/>
    <n v="31.622499999999999"/>
    <n v="31.622499999999999"/>
    <n v="1"/>
    <n v="0"/>
    <n v="0"/>
    <n v="31.622499999999999"/>
    <n v="1"/>
    <n v="2"/>
    <n v="2"/>
    <n v="0"/>
    <n v="0"/>
    <n v="0"/>
    <n v="1"/>
    <x v="12"/>
    <s v="AT"/>
    <s v="AUT"/>
    <s v="Europe"/>
    <s v="Western Europe"/>
  </r>
  <r>
    <x v="20"/>
    <x v="2"/>
    <x v="12"/>
    <s v="SP"/>
    <x v="1"/>
    <n v="0"/>
    <n v="63.64"/>
    <n v="0"/>
    <n v="0"/>
    <n v="31.82"/>
    <n v="1"/>
    <n v="0"/>
    <n v="0"/>
    <n v="1"/>
    <n v="1"/>
    <n v="1"/>
    <n v="31.82"/>
    <n v="0"/>
    <n v="0"/>
    <x v="13"/>
    <s v="BE"/>
    <s v="BEL"/>
    <s v="Europe"/>
    <s v="Western Europe"/>
  </r>
  <r>
    <x v="20"/>
    <x v="2"/>
    <x v="12"/>
    <s v="SP"/>
    <x v="1"/>
    <n v="0"/>
    <n v="62.755499999999998"/>
    <n v="0"/>
    <n v="0"/>
    <n v="0"/>
    <n v="0"/>
    <n v="0"/>
    <n v="0"/>
    <n v="2"/>
    <n v="0"/>
    <n v="0"/>
    <n v="0"/>
    <n v="1"/>
    <n v="0"/>
    <x v="30"/>
    <s v="CA"/>
    <s v="CAN"/>
    <s v="Americas"/>
    <s v="Northern America"/>
  </r>
  <r>
    <x v="20"/>
    <x v="2"/>
    <x v="12"/>
    <s v="SP"/>
    <x v="1"/>
    <n v="171.73750000000001"/>
    <n v="78"/>
    <n v="31.737500000000001"/>
    <n v="1"/>
    <n v="0"/>
    <n v="0"/>
    <n v="31.737500000000001"/>
    <n v="1"/>
    <n v="2"/>
    <n v="2"/>
    <n v="0"/>
    <n v="0"/>
    <n v="0"/>
    <n v="1"/>
    <x v="9"/>
    <s v="FR"/>
    <s v="FRA"/>
    <s v="Europe"/>
    <s v="Western Europe"/>
  </r>
  <r>
    <x v="20"/>
    <x v="2"/>
    <x v="12"/>
    <s v="SP"/>
    <x v="1"/>
    <n v="101.84"/>
    <n v="158.63499999999999"/>
    <n v="0"/>
    <n v="0"/>
    <n v="63.585000000000001"/>
    <n v="1"/>
    <n v="0"/>
    <n v="0"/>
    <n v="4"/>
    <n v="2"/>
    <n v="1"/>
    <n v="63.585000000000001"/>
    <n v="0"/>
    <n v="0"/>
    <x v="5"/>
    <s v="DE"/>
    <s v="DEU"/>
    <s v="Europe"/>
    <s v="Western Europe"/>
  </r>
  <r>
    <x v="20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20"/>
    <x v="2"/>
    <x v="12"/>
    <s v="SP"/>
    <x v="1"/>
    <n v="0"/>
    <n v="64.004999999999995"/>
    <n v="0"/>
    <n v="0"/>
    <n v="64.004999999999995"/>
    <n v="1"/>
    <n v="0"/>
    <n v="0"/>
    <n v="1"/>
    <n v="1"/>
    <n v="1"/>
    <n v="64.004999999999995"/>
    <n v="1"/>
    <n v="0"/>
    <x v="1"/>
    <s v="IT"/>
    <s v="ITA"/>
    <s v="Europe"/>
    <s v="Southern Europe"/>
  </r>
  <r>
    <x v="20"/>
    <x v="2"/>
    <x v="12"/>
    <s v="SP"/>
    <x v="1"/>
    <n v="0"/>
    <n v="38.018999999999998"/>
    <n v="0"/>
    <n v="0"/>
    <n v="0"/>
    <n v="0"/>
    <n v="0"/>
    <n v="0"/>
    <n v="1"/>
    <n v="0"/>
    <n v="0"/>
    <n v="0"/>
    <n v="1"/>
    <n v="0"/>
    <x v="15"/>
    <s v="LV"/>
    <s v="LVA"/>
    <s v="Europe"/>
    <s v="Northern Europe"/>
  </r>
  <r>
    <x v="20"/>
    <x v="2"/>
    <x v="12"/>
    <s v="SP"/>
    <x v="1"/>
    <n v="0"/>
    <n v="31.824999999999999"/>
    <n v="0"/>
    <n v="0"/>
    <n v="31.824999999999999"/>
    <n v="1"/>
    <n v="0"/>
    <n v="0"/>
    <n v="1"/>
    <n v="1"/>
    <n v="1"/>
    <n v="31.824999999999999"/>
    <n v="1"/>
    <n v="0"/>
    <x v="6"/>
    <s v="NL"/>
    <s v="NLD"/>
    <s v="Europe"/>
    <s v="Western Europe"/>
  </r>
  <r>
    <x v="20"/>
    <x v="2"/>
    <x v="12"/>
    <s v="SP"/>
    <x v="1"/>
    <n v="0"/>
    <n v="41.626199999999997"/>
    <n v="0"/>
    <n v="0"/>
    <n v="41.626199999999997"/>
    <n v="1"/>
    <n v="0"/>
    <n v="0"/>
    <n v="1"/>
    <n v="1"/>
    <n v="1"/>
    <n v="41.626199999999997"/>
    <n v="0"/>
    <n v="0"/>
    <x v="24"/>
    <s v="RO"/>
    <s v="ROU"/>
    <s v="Europe"/>
    <s v="Eastern Europe"/>
  </r>
  <r>
    <x v="20"/>
    <x v="2"/>
    <x v="12"/>
    <s v="SP"/>
    <x v="1"/>
    <n v="0"/>
    <n v="224.71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0"/>
    <x v="2"/>
    <x v="12"/>
    <s v="SP"/>
    <x v="1"/>
    <n v="37.997999999999998"/>
    <n v="37.99799999999999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0"/>
    <x v="2"/>
    <x v="12"/>
    <s v="SP"/>
    <x v="1"/>
    <n v="0"/>
    <n v="755"/>
    <n v="0"/>
    <n v="0"/>
    <n v="190"/>
    <n v="1"/>
    <n v="0"/>
    <n v="0"/>
    <n v="1"/>
    <n v="1"/>
    <n v="0"/>
    <n v="0"/>
    <n v="0"/>
    <n v="0"/>
    <x v="10"/>
    <s v="SE"/>
    <s v="SWE"/>
    <s v="Europe"/>
    <s v="Northern Europe"/>
  </r>
  <r>
    <x v="20"/>
    <x v="2"/>
    <x v="12"/>
    <s v="SP"/>
    <x v="1"/>
    <n v="4467.1724999999997"/>
    <n v="151.49"/>
    <n v="0"/>
    <n v="0"/>
    <n v="31.622499999999999"/>
    <n v="1"/>
    <n v="31.622499999999999"/>
    <n v="1"/>
    <n v="3"/>
    <n v="3"/>
    <n v="0"/>
    <n v="0"/>
    <n v="0"/>
    <n v="1"/>
    <x v="19"/>
    <s v="GB"/>
    <s v="GBR"/>
    <s v="Europe"/>
    <s v="Northern Europe"/>
  </r>
  <r>
    <x v="20"/>
    <x v="2"/>
    <x v="12"/>
    <s v="SP"/>
    <x v="1"/>
    <n v="329.9"/>
    <n v="125"/>
    <n v="100"/>
    <n v="1"/>
    <n v="0"/>
    <n v="0"/>
    <n v="100"/>
    <n v="1"/>
    <n v="3"/>
    <n v="3"/>
    <n v="0"/>
    <n v="0"/>
    <n v="0"/>
    <n v="1"/>
    <x v="3"/>
    <s v="US"/>
    <s v="USA"/>
    <s v="Americas"/>
    <s v="Northern America"/>
  </r>
  <r>
    <x v="20"/>
    <x v="3"/>
    <x v="13"/>
    <s v="CL"/>
    <x v="0"/>
    <n v="61110.03"/>
    <n v="15554.38"/>
    <n v="25"/>
    <n v="1"/>
    <n v="25"/>
    <n v="1"/>
    <n v="51.95"/>
    <n v="2"/>
    <n v="144"/>
    <n v="139"/>
    <n v="1"/>
    <n v="25"/>
    <n v="1"/>
    <n v="2"/>
    <x v="3"/>
    <s v="US"/>
    <s v="USA"/>
    <s v="Americas"/>
    <s v="Northern America"/>
  </r>
  <r>
    <x v="20"/>
    <x v="3"/>
    <x v="13"/>
    <s v="CL"/>
    <x v="1"/>
    <n v="1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0"/>
    <x v="3"/>
    <x v="13"/>
    <s v="CL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3"/>
    <s v="CL"/>
    <x v="1"/>
    <n v="46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3"/>
    <x v="13"/>
    <s v="CL"/>
    <x v="1"/>
    <n v="1991.4"/>
    <n v="951"/>
    <n v="0"/>
    <n v="0"/>
    <n v="22"/>
    <n v="1"/>
    <n v="0"/>
    <n v="0"/>
    <n v="16"/>
    <n v="10"/>
    <n v="1"/>
    <n v="22"/>
    <n v="1"/>
    <n v="0"/>
    <x v="3"/>
    <s v="US"/>
    <s v="USA"/>
    <s v="Americas"/>
    <s v="Northern America"/>
  </r>
  <r>
    <x v="20"/>
    <x v="3"/>
    <x v="14"/>
    <s v="GO"/>
    <x v="0"/>
    <n v="5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4"/>
    <s v="GO"/>
    <x v="0"/>
    <n v="405"/>
    <n v="7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0"/>
    <x v="3"/>
    <x v="14"/>
    <s v="GO"/>
    <x v="0"/>
    <n v="25"/>
    <n v="160"/>
    <n v="0"/>
    <n v="0"/>
    <n v="0"/>
    <n v="0"/>
    <n v="0"/>
    <n v="0"/>
    <n v="2"/>
    <n v="2"/>
    <n v="0"/>
    <n v="0"/>
    <n v="1"/>
    <n v="0"/>
    <x v="76"/>
    <s v="MY"/>
    <s v="MYS"/>
    <s v="Asia"/>
    <s v="South-Eastern Asia"/>
  </r>
  <r>
    <x v="20"/>
    <x v="3"/>
    <x v="14"/>
    <s v="GO"/>
    <x v="0"/>
    <n v="341617.03"/>
    <n v="163419.35999999999"/>
    <n v="413"/>
    <n v="11"/>
    <n v="25"/>
    <n v="1"/>
    <n v="413"/>
    <n v="11"/>
    <n v="415"/>
    <n v="408"/>
    <n v="1"/>
    <n v="25"/>
    <n v="0"/>
    <n v="11"/>
    <x v="3"/>
    <s v="US"/>
    <s v="USA"/>
    <s v="Americas"/>
    <s v="Northern America"/>
  </r>
  <r>
    <x v="20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0"/>
    <x v="3"/>
    <x v="14"/>
    <s v="GO"/>
    <x v="1"/>
    <n v="6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0"/>
    <x v="3"/>
    <x v="14"/>
    <s v="GO"/>
    <x v="1"/>
    <n v="285"/>
    <n v="75"/>
    <n v="75"/>
    <n v="1"/>
    <n v="0"/>
    <n v="0"/>
    <n v="75"/>
    <n v="1"/>
    <n v="1"/>
    <n v="1"/>
    <n v="0"/>
    <n v="0"/>
    <n v="0"/>
    <n v="1"/>
    <x v="5"/>
    <s v="DE"/>
    <s v="DEU"/>
    <s v="Europe"/>
    <s v="Western Europe"/>
  </r>
  <r>
    <x v="20"/>
    <x v="3"/>
    <x v="14"/>
    <s v="GO"/>
    <x v="1"/>
    <n v="5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4"/>
    <s v="GO"/>
    <x v="1"/>
    <n v="3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3"/>
    <x v="14"/>
    <s v="GO"/>
    <x v="1"/>
    <n v="1157.7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3"/>
    <x v="14"/>
    <s v="GO"/>
    <x v="1"/>
    <n v="5617.97"/>
    <n v="2218.0100000000002"/>
    <n v="0"/>
    <n v="0"/>
    <n v="0"/>
    <n v="0"/>
    <n v="0"/>
    <n v="0"/>
    <n v="50"/>
    <n v="22"/>
    <n v="0"/>
    <n v="0"/>
    <n v="1"/>
    <n v="0"/>
    <x v="3"/>
    <s v="US"/>
    <s v="USA"/>
    <s v="Americas"/>
    <s v="Northern America"/>
  </r>
  <r>
    <x v="20"/>
    <x v="3"/>
    <x v="15"/>
    <s v="GP"/>
    <x v="0"/>
    <n v="4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0"/>
    <x v="3"/>
    <x v="15"/>
    <s v="GP"/>
    <x v="0"/>
    <n v="0"/>
    <n v="80"/>
    <n v="0"/>
    <n v="0"/>
    <n v="0"/>
    <n v="0"/>
    <n v="0"/>
    <n v="0"/>
    <n v="1"/>
    <n v="1"/>
    <n v="0"/>
    <n v="0"/>
    <n v="1"/>
    <n v="0"/>
    <x v="12"/>
    <s v="AT"/>
    <s v="AUT"/>
    <s v="Europe"/>
    <s v="Western Europe"/>
  </r>
  <r>
    <x v="20"/>
    <x v="3"/>
    <x v="15"/>
    <s v="GP"/>
    <x v="0"/>
    <n v="0"/>
    <n v="7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0"/>
    <x v="3"/>
    <x v="15"/>
    <s v="GP"/>
    <x v="0"/>
    <n v="325"/>
    <n v="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0"/>
    <x v="3"/>
    <x v="15"/>
    <s v="GP"/>
    <x v="0"/>
    <n v="740065.15"/>
    <n v="287798.59999999998"/>
    <n v="530"/>
    <n v="8"/>
    <n v="195"/>
    <n v="4"/>
    <n v="680"/>
    <n v="11"/>
    <n v="530"/>
    <n v="522"/>
    <n v="2"/>
    <n v="50"/>
    <n v="1"/>
    <n v="11"/>
    <x v="3"/>
    <s v="US"/>
    <s v="USA"/>
    <s v="Americas"/>
    <s v="Northern America"/>
  </r>
  <r>
    <x v="20"/>
    <x v="3"/>
    <x v="15"/>
    <s v="GP"/>
    <x v="1"/>
    <n v="4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0"/>
    <x v="3"/>
    <x v="15"/>
    <s v="GP"/>
    <x v="1"/>
    <n v="60.81"/>
    <n v="50"/>
    <n v="0"/>
    <n v="0"/>
    <n v="0"/>
    <n v="0"/>
    <n v="60.81"/>
    <n v="1"/>
    <n v="1"/>
    <n v="0"/>
    <n v="0"/>
    <n v="0"/>
    <n v="0"/>
    <n v="1"/>
    <x v="9"/>
    <s v="FR"/>
    <s v="FRA"/>
    <s v="Europe"/>
    <s v="Western Europe"/>
  </r>
  <r>
    <x v="20"/>
    <x v="3"/>
    <x v="15"/>
    <s v="GP"/>
    <x v="1"/>
    <n v="385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20"/>
    <x v="3"/>
    <x v="15"/>
    <s v="GP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5"/>
    <s v="GP"/>
    <x v="1"/>
    <n v="15052.87"/>
    <n v="9555.61"/>
    <n v="0"/>
    <n v="0"/>
    <n v="0"/>
    <n v="0"/>
    <n v="0"/>
    <n v="0"/>
    <n v="40"/>
    <n v="18"/>
    <n v="0"/>
    <n v="0"/>
    <n v="0"/>
    <n v="0"/>
    <x v="3"/>
    <s v="US"/>
    <s v="USA"/>
    <s v="Americas"/>
    <s v="Northern America"/>
  </r>
  <r>
    <x v="20"/>
    <x v="3"/>
    <x v="16"/>
    <s v="GG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6"/>
    <s v="GG"/>
    <x v="0"/>
    <n v="21043.54"/>
    <n v="5953.73"/>
    <n v="50"/>
    <n v="1"/>
    <n v="25"/>
    <n v="1"/>
    <n v="50"/>
    <n v="1"/>
    <n v="41"/>
    <n v="41"/>
    <n v="1"/>
    <n v="25"/>
    <n v="1"/>
    <n v="1"/>
    <x v="3"/>
    <s v="US"/>
    <s v="USA"/>
    <s v="Americas"/>
    <s v="Northern America"/>
  </r>
  <r>
    <x v="20"/>
    <x v="3"/>
    <x v="16"/>
    <s v="GG"/>
    <x v="1"/>
    <n v="93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3"/>
    <x v="16"/>
    <s v="GG"/>
    <x v="1"/>
    <n v="270"/>
    <n v="70"/>
    <n v="0"/>
    <n v="0"/>
    <n v="0"/>
    <n v="0"/>
    <n v="0"/>
    <n v="0"/>
    <n v="6"/>
    <n v="4"/>
    <n v="0"/>
    <n v="0"/>
    <n v="0"/>
    <n v="0"/>
    <x v="3"/>
    <s v="US"/>
    <s v="USA"/>
    <s v="Americas"/>
    <s v="Northern America"/>
  </r>
  <r>
    <x v="20"/>
    <x v="3"/>
    <x v="17"/>
    <s v="OV"/>
    <x v="0"/>
    <n v="767"/>
    <n v="270"/>
    <n v="50"/>
    <n v="1"/>
    <n v="0"/>
    <n v="0"/>
    <n v="50"/>
    <n v="1"/>
    <n v="2"/>
    <n v="2"/>
    <n v="0"/>
    <n v="0"/>
    <n v="0"/>
    <n v="1"/>
    <x v="0"/>
    <s v="AU"/>
    <s v="AUS"/>
    <s v="Oceania"/>
    <s v="Australia and New Zealand"/>
  </r>
  <r>
    <x v="20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0"/>
    <x v="3"/>
    <x v="17"/>
    <s v="OV"/>
    <x v="0"/>
    <n v="50"/>
    <n v="25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20"/>
    <x v="3"/>
    <x v="17"/>
    <s v="OV"/>
    <x v="0"/>
    <n v="16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0"/>
    <x v="3"/>
    <x v="17"/>
    <s v="OV"/>
    <x v="0"/>
    <n v="273.99"/>
    <n v="256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0"/>
    <x v="3"/>
    <x v="17"/>
    <s v="OV"/>
    <x v="0"/>
    <n v="270001.21999999997"/>
    <n v="113073.39"/>
    <n v="278.75"/>
    <n v="5"/>
    <n v="62"/>
    <n v="2"/>
    <n v="360.75"/>
    <n v="7"/>
    <n v="339"/>
    <n v="331"/>
    <n v="0"/>
    <n v="0"/>
    <n v="0"/>
    <n v="7"/>
    <x v="3"/>
    <s v="US"/>
    <s v="USA"/>
    <s v="Americas"/>
    <s v="Northern America"/>
  </r>
  <r>
    <x v="20"/>
    <x v="3"/>
    <x v="17"/>
    <s v="OV"/>
    <x v="1"/>
    <n v="2779.39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0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17"/>
    <s v="OV"/>
    <x v="1"/>
    <n v="60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0"/>
    <x v="3"/>
    <x v="17"/>
    <s v="OV"/>
    <x v="1"/>
    <n v="5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0"/>
    <x v="3"/>
    <x v="17"/>
    <s v="OV"/>
    <x v="1"/>
    <n v="839.25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0"/>
    <x v="3"/>
    <x v="17"/>
    <s v="OV"/>
    <x v="1"/>
    <n v="10231.9"/>
    <n v="3254.54"/>
    <n v="0"/>
    <n v="0"/>
    <n v="5"/>
    <n v="1"/>
    <n v="10"/>
    <n v="1"/>
    <n v="39"/>
    <n v="20"/>
    <n v="0"/>
    <n v="0"/>
    <n v="0"/>
    <n v="1"/>
    <x v="3"/>
    <s v="US"/>
    <s v="USA"/>
    <s v="Americas"/>
    <s v="Northern America"/>
  </r>
  <r>
    <x v="20"/>
    <x v="3"/>
    <x v="18"/>
    <s v="SB"/>
    <x v="0"/>
    <n v="80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0"/>
    <x v="3"/>
    <x v="18"/>
    <s v="SB"/>
    <x v="0"/>
    <n v="883.57449999999994"/>
    <n v="579.37"/>
    <n v="426.41399999999999"/>
    <n v="7"/>
    <n v="302.73700000000002"/>
    <n v="4"/>
    <n v="443.98599999999999"/>
    <n v="8"/>
    <n v="12"/>
    <n v="12"/>
    <n v="3"/>
    <n v="52.335999999999999"/>
    <n v="3"/>
    <n v="8"/>
    <x v="0"/>
    <s v="AU"/>
    <s v="AUS"/>
    <s v="Oceania"/>
    <s v="Australia and New Zealand"/>
  </r>
  <r>
    <x v="20"/>
    <x v="3"/>
    <x v="18"/>
    <s v="SB"/>
    <x v="0"/>
    <n v="3080.4364999999998"/>
    <n v="2391.6039000000001"/>
    <n v="37.841999999999999"/>
    <n v="1"/>
    <n v="253.32"/>
    <n v="1"/>
    <n v="165.142"/>
    <n v="2"/>
    <n v="16"/>
    <n v="15"/>
    <n v="0"/>
    <n v="0"/>
    <n v="0"/>
    <n v="2"/>
    <x v="12"/>
    <s v="AT"/>
    <s v="AUT"/>
    <s v="Europe"/>
    <s v="Western Europe"/>
  </r>
  <r>
    <x v="20"/>
    <x v="3"/>
    <x v="18"/>
    <s v="SB"/>
    <x v="0"/>
    <n v="90"/>
    <n v="0"/>
    <n v="90"/>
    <n v="3"/>
    <n v="0"/>
    <n v="0"/>
    <n v="90"/>
    <n v="3"/>
    <n v="3"/>
    <n v="3"/>
    <n v="0"/>
    <n v="0"/>
    <n v="0"/>
    <n v="3"/>
    <x v="60"/>
    <s v="BY"/>
    <s v="BLR"/>
    <s v="Europe"/>
    <s v="Eastern Europe"/>
  </r>
  <r>
    <x v="20"/>
    <x v="3"/>
    <x v="18"/>
    <s v="SB"/>
    <x v="0"/>
    <n v="88.72"/>
    <n v="298.38499999999999"/>
    <n v="0"/>
    <n v="0"/>
    <n v="253.9"/>
    <n v="1"/>
    <n v="25.39"/>
    <n v="1"/>
    <n v="2"/>
    <n v="2"/>
    <n v="0"/>
    <n v="0"/>
    <n v="0"/>
    <n v="1"/>
    <x v="13"/>
    <s v="BE"/>
    <s v="BEL"/>
    <s v="Europe"/>
    <s v="Western Europe"/>
  </r>
  <r>
    <x v="20"/>
    <x v="3"/>
    <x v="18"/>
    <s v="SB"/>
    <x v="0"/>
    <n v="275"/>
    <n v="6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20"/>
    <x v="3"/>
    <x v="18"/>
    <s v="SB"/>
    <x v="0"/>
    <n v="0"/>
    <n v="190"/>
    <n v="0"/>
    <n v="0"/>
    <n v="170"/>
    <n v="2"/>
    <n v="0"/>
    <n v="0"/>
    <n v="2"/>
    <n v="2"/>
    <n v="1"/>
    <n v="150"/>
    <n v="1"/>
    <n v="0"/>
    <x v="41"/>
    <s v="BR"/>
    <s v="BRA"/>
    <s v="Americas"/>
    <s v="South America"/>
  </r>
  <r>
    <x v="20"/>
    <x v="3"/>
    <x v="18"/>
    <s v="SB"/>
    <x v="0"/>
    <n v="165220.7836"/>
    <n v="58466.561900000001"/>
    <n v="615.77350000000001"/>
    <n v="8"/>
    <n v="1159.213"/>
    <n v="10"/>
    <n v="817.73350000000005"/>
    <n v="11"/>
    <n v="282"/>
    <n v="276"/>
    <n v="8"/>
    <n v="862.68100000000004"/>
    <n v="8"/>
    <n v="11"/>
    <x v="30"/>
    <s v="CA"/>
    <s v="CAN"/>
    <s v="Americas"/>
    <s v="Northern America"/>
  </r>
  <r>
    <x v="20"/>
    <x v="3"/>
    <x v="18"/>
    <s v="SB"/>
    <x v="0"/>
    <n v="935"/>
    <n v="5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0"/>
    <x v="3"/>
    <x v="18"/>
    <s v="SB"/>
    <x v="0"/>
    <n v="300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0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0"/>
    <x v="3"/>
    <x v="18"/>
    <s v="SB"/>
    <x v="0"/>
    <n v="277.2405"/>
    <n v="37.655999999999999"/>
    <n v="25.29"/>
    <n v="1"/>
    <n v="0"/>
    <n v="0"/>
    <n v="25.29"/>
    <n v="1"/>
    <n v="1"/>
    <n v="1"/>
    <n v="0"/>
    <n v="0"/>
    <n v="0"/>
    <n v="1"/>
    <x v="20"/>
    <s v="HR"/>
    <s v="HRV"/>
    <s v="Europe"/>
    <s v="Southern Europe"/>
  </r>
  <r>
    <x v="20"/>
    <x v="3"/>
    <x v="18"/>
    <s v="SB"/>
    <x v="0"/>
    <n v="65"/>
    <n v="4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0"/>
    <x v="3"/>
    <x v="18"/>
    <s v="SB"/>
    <x v="0"/>
    <n v="0"/>
    <n v="373.75749999999999"/>
    <n v="0"/>
    <n v="0"/>
    <n v="234.61850000000001"/>
    <n v="2"/>
    <n v="0"/>
    <n v="0"/>
    <n v="2"/>
    <n v="2"/>
    <n v="2"/>
    <n v="234.61850000000001"/>
    <n v="2"/>
    <n v="0"/>
    <x v="31"/>
    <s v="CZ"/>
    <s v="CZE"/>
    <s v="Europe"/>
    <s v="Eastern Europe"/>
  </r>
  <r>
    <x v="20"/>
    <x v="3"/>
    <x v="18"/>
    <s v="SB"/>
    <x v="0"/>
    <n v="528.66999999999996"/>
    <n v="0"/>
    <n v="0"/>
    <n v="0"/>
    <n v="0"/>
    <n v="0"/>
    <n v="0"/>
    <n v="0"/>
    <n v="3"/>
    <n v="3"/>
    <n v="0"/>
    <n v="0"/>
    <n v="0"/>
    <n v="0"/>
    <x v="14"/>
    <s v="DK"/>
    <s v="DNK"/>
    <s v="Europe"/>
    <s v="Northern Europe"/>
  </r>
  <r>
    <x v="20"/>
    <x v="3"/>
    <x v="18"/>
    <s v="SB"/>
    <x v="0"/>
    <n v="31.7925"/>
    <n v="316.3"/>
    <n v="0"/>
    <n v="0"/>
    <n v="316.3"/>
    <n v="1"/>
    <n v="31.7925"/>
    <n v="1"/>
    <n v="2"/>
    <n v="2"/>
    <n v="1"/>
    <n v="316.3"/>
    <n v="1"/>
    <n v="1"/>
    <x v="39"/>
    <s v="FI"/>
    <s v="FIN"/>
    <s v="Europe"/>
    <s v="Northern Europe"/>
  </r>
  <r>
    <x v="20"/>
    <x v="3"/>
    <x v="18"/>
    <s v="SB"/>
    <x v="0"/>
    <n v="113471.978"/>
    <n v="20729.8318"/>
    <n v="260.03149999999999"/>
    <n v="6"/>
    <n v="1298.4455"/>
    <n v="12"/>
    <n v="285.32150000000001"/>
    <n v="7"/>
    <n v="250"/>
    <n v="230"/>
    <n v="11"/>
    <n v="1171.9555"/>
    <n v="8"/>
    <n v="7"/>
    <x v="5"/>
    <s v="DE"/>
    <s v="DEU"/>
    <s v="Europe"/>
    <s v="Western Europe"/>
  </r>
  <r>
    <x v="20"/>
    <x v="3"/>
    <x v="18"/>
    <s v="SB"/>
    <x v="0"/>
    <n v="126.66"/>
    <n v="698.125"/>
    <n v="126.66"/>
    <n v="1"/>
    <n v="316.22500000000002"/>
    <n v="1"/>
    <n v="126.66"/>
    <n v="1"/>
    <n v="2"/>
    <n v="2"/>
    <n v="1"/>
    <n v="316.22500000000002"/>
    <n v="1"/>
    <n v="1"/>
    <x v="61"/>
    <s v="GR"/>
    <s v="GRC"/>
    <s v="Europe"/>
    <s v="Southern Europe"/>
  </r>
  <r>
    <x v="20"/>
    <x v="3"/>
    <x v="18"/>
    <s v="SB"/>
    <x v="0"/>
    <n v="720"/>
    <n v="415"/>
    <n v="0"/>
    <n v="0"/>
    <n v="80"/>
    <n v="1"/>
    <n v="0"/>
    <n v="0"/>
    <n v="2"/>
    <n v="2"/>
    <n v="1"/>
    <n v="80"/>
    <n v="1"/>
    <n v="0"/>
    <x v="79"/>
    <s v="GU"/>
    <s v="GUM"/>
    <s v="Oceania"/>
    <s v="Micronesia"/>
  </r>
  <r>
    <x v="20"/>
    <x v="3"/>
    <x v="18"/>
    <s v="SB"/>
    <x v="0"/>
    <n v="309.90050000000002"/>
    <n v="338.9932"/>
    <n v="120.16549999999999"/>
    <n v="1"/>
    <n v="208.70849999999999"/>
    <n v="2"/>
    <n v="120.16549999999999"/>
    <n v="1"/>
    <n v="3"/>
    <n v="3"/>
    <n v="2"/>
    <n v="208.70849999999999"/>
    <n v="2"/>
    <n v="1"/>
    <x v="21"/>
    <s v="HU"/>
    <s v="HUN"/>
    <s v="Europe"/>
    <s v="Eastern Europe"/>
  </r>
  <r>
    <x v="20"/>
    <x v="3"/>
    <x v="18"/>
    <s v="SB"/>
    <x v="0"/>
    <n v="0"/>
    <n v="220"/>
    <n v="0"/>
    <n v="0"/>
    <n v="200"/>
    <n v="1"/>
    <n v="0"/>
    <n v="0"/>
    <n v="1"/>
    <n v="1"/>
    <n v="1"/>
    <n v="200"/>
    <n v="1"/>
    <n v="0"/>
    <x v="75"/>
    <s v="ID"/>
    <s v="IDN"/>
    <s v="Asia"/>
    <s v="South-Eastern Asia"/>
  </r>
  <r>
    <x v="20"/>
    <x v="3"/>
    <x v="18"/>
    <s v="SB"/>
    <x v="0"/>
    <n v="530.37620000000004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0"/>
    <x v="3"/>
    <x v="18"/>
    <s v="SB"/>
    <x v="0"/>
    <n v="1415"/>
    <n v="810"/>
    <n v="0"/>
    <n v="0"/>
    <n v="0"/>
    <n v="0"/>
    <n v="0"/>
    <n v="0"/>
    <n v="5"/>
    <n v="5"/>
    <n v="0"/>
    <n v="0"/>
    <n v="0"/>
    <n v="0"/>
    <x v="32"/>
    <s v="IL"/>
    <s v="ISR"/>
    <s v="Asia"/>
    <s v="Western Asia"/>
  </r>
  <r>
    <x v="20"/>
    <x v="3"/>
    <x v="18"/>
    <s v="SB"/>
    <x v="0"/>
    <n v="151.54650000000001"/>
    <n v="214.96799999999999"/>
    <n v="69.835499999999996"/>
    <n v="2"/>
    <n v="125.536"/>
    <n v="3"/>
    <n v="88.786500000000004"/>
    <n v="3"/>
    <n v="5"/>
    <n v="5"/>
    <n v="2"/>
    <n v="100.268"/>
    <n v="2"/>
    <n v="3"/>
    <x v="1"/>
    <s v="IT"/>
    <s v="ITA"/>
    <s v="Europe"/>
    <s v="Southern Europe"/>
  </r>
  <r>
    <x v="20"/>
    <x v="3"/>
    <x v="18"/>
    <s v="SB"/>
    <x v="0"/>
    <n v="1790"/>
    <n v="585"/>
    <n v="0"/>
    <n v="0"/>
    <n v="0"/>
    <n v="0"/>
    <n v="0"/>
    <n v="0"/>
    <n v="2"/>
    <n v="2"/>
    <n v="0"/>
    <n v="0"/>
    <n v="0"/>
    <n v="0"/>
    <x v="81"/>
    <s v="JM"/>
    <s v="JAM"/>
    <s v="Americas"/>
    <s v="Caribbean"/>
  </r>
  <r>
    <x v="20"/>
    <x v="3"/>
    <x v="18"/>
    <s v="SB"/>
    <x v="0"/>
    <n v="0"/>
    <n v="30"/>
    <n v="0"/>
    <n v="0"/>
    <n v="30"/>
    <n v="1"/>
    <n v="0"/>
    <n v="0"/>
    <n v="1"/>
    <n v="1"/>
    <n v="1"/>
    <n v="30"/>
    <n v="0"/>
    <n v="0"/>
    <x v="46"/>
    <s v="JP"/>
    <s v="JPN"/>
    <s v="Asia"/>
    <s v="Eastern Asia"/>
  </r>
  <r>
    <x v="20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0"/>
    <x v="3"/>
    <x v="18"/>
    <s v="SB"/>
    <x v="0"/>
    <n v="324.42649999999998"/>
    <n v="25.552"/>
    <n v="63.69"/>
    <n v="2"/>
    <n v="25.552"/>
    <n v="1"/>
    <n v="63.69"/>
    <n v="2"/>
    <n v="4"/>
    <n v="4"/>
    <n v="1"/>
    <n v="25.552"/>
    <n v="1"/>
    <n v="2"/>
    <x v="15"/>
    <s v="LV"/>
    <s v="LVA"/>
    <s v="Europe"/>
    <s v="Northern Europe"/>
  </r>
  <r>
    <x v="20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83"/>
    <s v="LB"/>
    <s v="LBN"/>
    <s v="Asia"/>
    <s v="Western Asia"/>
  </r>
  <r>
    <x v="20"/>
    <x v="3"/>
    <x v="18"/>
    <s v="SB"/>
    <x v="0"/>
    <n v="19.094999999999999"/>
    <n v="0"/>
    <n v="19.094999999999999"/>
    <n v="1"/>
    <n v="0"/>
    <n v="0"/>
    <n v="19.094999999999999"/>
    <n v="1"/>
    <n v="1"/>
    <n v="1"/>
    <n v="0"/>
    <n v="0"/>
    <n v="0"/>
    <n v="1"/>
    <x v="84"/>
    <s v="LT"/>
    <s v="LTU"/>
    <s v="Europe"/>
    <s v="Northern Europe"/>
  </r>
  <r>
    <x v="20"/>
    <x v="3"/>
    <x v="18"/>
    <s v="SB"/>
    <x v="0"/>
    <n v="94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0"/>
    <x v="3"/>
    <x v="18"/>
    <s v="SB"/>
    <x v="0"/>
    <n v="9809"/>
    <n v="2819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0"/>
    <x v="3"/>
    <x v="18"/>
    <s v="SB"/>
    <x v="0"/>
    <n v="0"/>
    <n v="101.52"/>
    <n v="0"/>
    <n v="0"/>
    <n v="76.14"/>
    <n v="1"/>
    <n v="0"/>
    <n v="0"/>
    <n v="1"/>
    <n v="1"/>
    <n v="1"/>
    <n v="76.14"/>
    <n v="1"/>
    <n v="0"/>
    <x v="93"/>
    <s v="MC"/>
    <s v="MCO"/>
    <s v="Europe"/>
    <s v="Western Europe"/>
  </r>
  <r>
    <x v="20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128"/>
    <s v="MA"/>
    <s v="MAR"/>
    <s v="Africa"/>
    <s v="Northern Africa"/>
  </r>
  <r>
    <x v="20"/>
    <x v="3"/>
    <x v="18"/>
    <s v="SB"/>
    <x v="0"/>
    <n v="25.29"/>
    <n v="132.8175"/>
    <n v="0"/>
    <n v="0"/>
    <n v="31.5825"/>
    <n v="1"/>
    <n v="0"/>
    <n v="0"/>
    <n v="2"/>
    <n v="2"/>
    <n v="1"/>
    <n v="31.5825"/>
    <n v="1"/>
    <n v="0"/>
    <x v="6"/>
    <s v="NL"/>
    <s v="NLD"/>
    <s v="Europe"/>
    <s v="Western Europe"/>
  </r>
  <r>
    <x v="20"/>
    <x v="3"/>
    <x v="18"/>
    <s v="SB"/>
    <x v="0"/>
    <n v="1423.6479999999999"/>
    <n v="324.97500000000002"/>
    <n v="117.664"/>
    <n v="2"/>
    <n v="0"/>
    <n v="0"/>
    <n v="117.664"/>
    <n v="2"/>
    <n v="6"/>
    <n v="6"/>
    <n v="0"/>
    <n v="0"/>
    <n v="0"/>
    <n v="2"/>
    <x v="68"/>
    <s v="NZ"/>
    <s v="NZL"/>
    <s v="Oceania"/>
    <s v="Australia and New Zealand"/>
  </r>
  <r>
    <x v="20"/>
    <x v="3"/>
    <x v="18"/>
    <s v="SB"/>
    <x v="0"/>
    <n v="0"/>
    <n v="36.456000000000003"/>
    <n v="0"/>
    <n v="0"/>
    <n v="0"/>
    <n v="0"/>
    <n v="0"/>
    <n v="0"/>
    <n v="1"/>
    <n v="0"/>
    <n v="0"/>
    <n v="0"/>
    <n v="1"/>
    <n v="0"/>
    <x v="16"/>
    <s v="NO"/>
    <s v="NOR"/>
    <s v="Europe"/>
    <s v="Northern Europe"/>
  </r>
  <r>
    <x v="20"/>
    <x v="3"/>
    <x v="18"/>
    <s v="SB"/>
    <x v="0"/>
    <n v="0"/>
    <n v="32.072000000000003"/>
    <n v="0"/>
    <n v="0"/>
    <n v="16.036000000000001"/>
    <n v="1"/>
    <n v="0"/>
    <n v="0"/>
    <n v="1"/>
    <n v="1"/>
    <n v="1"/>
    <n v="16.036000000000001"/>
    <n v="1"/>
    <n v="0"/>
    <x v="124"/>
    <s v="PK"/>
    <s v="PAK"/>
    <s v="Asia"/>
    <s v="Southern Asia"/>
  </r>
  <r>
    <x v="20"/>
    <x v="3"/>
    <x v="18"/>
    <s v="SB"/>
    <x v="0"/>
    <n v="40"/>
    <n v="160"/>
    <n v="40"/>
    <n v="2"/>
    <n v="120"/>
    <n v="2"/>
    <n v="40"/>
    <n v="2"/>
    <n v="4"/>
    <n v="4"/>
    <n v="1"/>
    <n v="100"/>
    <n v="0"/>
    <n v="2"/>
    <x v="48"/>
    <s v="PH"/>
    <s v="PHL"/>
    <s v="Asia"/>
    <s v="South-Eastern Asia"/>
  </r>
  <r>
    <x v="20"/>
    <x v="3"/>
    <x v="18"/>
    <s v="SB"/>
    <x v="0"/>
    <n v="0"/>
    <n v="306.62400000000002"/>
    <n v="0"/>
    <n v="0"/>
    <n v="102.208"/>
    <n v="1"/>
    <n v="0"/>
    <n v="0"/>
    <n v="1"/>
    <n v="1"/>
    <n v="1"/>
    <n v="102.208"/>
    <n v="1"/>
    <n v="0"/>
    <x v="49"/>
    <s v="PL"/>
    <s v="POL"/>
    <s v="Europe"/>
    <s v="Eastern Europe"/>
  </r>
  <r>
    <x v="20"/>
    <x v="3"/>
    <x v="18"/>
    <s v="SB"/>
    <x v="0"/>
    <n v="25.268000000000001"/>
    <n v="0"/>
    <n v="25.268000000000001"/>
    <n v="1"/>
    <n v="0"/>
    <n v="0"/>
    <n v="25.268000000000001"/>
    <n v="1"/>
    <n v="1"/>
    <n v="1"/>
    <n v="0"/>
    <n v="0"/>
    <n v="0"/>
    <n v="1"/>
    <x v="23"/>
    <s v="PT"/>
    <s v="PRT"/>
    <s v="Europe"/>
    <s v="Southern Europe"/>
  </r>
  <r>
    <x v="20"/>
    <x v="3"/>
    <x v="18"/>
    <s v="SB"/>
    <x v="0"/>
    <n v="376.62450000000001"/>
    <n v="0"/>
    <n v="210.2115"/>
    <n v="3"/>
    <n v="0"/>
    <n v="0"/>
    <n v="210.2115"/>
    <n v="3"/>
    <n v="3"/>
    <n v="3"/>
    <n v="0"/>
    <n v="0"/>
    <n v="0"/>
    <n v="3"/>
    <x v="24"/>
    <s v="RO"/>
    <s v="ROU"/>
    <s v="Europe"/>
    <s v="Eastern Europe"/>
  </r>
  <r>
    <x v="20"/>
    <x v="3"/>
    <x v="18"/>
    <s v="SB"/>
    <x v="0"/>
    <n v="123.9675"/>
    <n v="18.967500000000001"/>
    <n v="20"/>
    <n v="1"/>
    <n v="0"/>
    <n v="0"/>
    <n v="20"/>
    <n v="1"/>
    <n v="3"/>
    <n v="2"/>
    <n v="0"/>
    <n v="0"/>
    <n v="0"/>
    <n v="1"/>
    <x v="25"/>
    <s v="RU"/>
    <s v="RUS"/>
    <s v="Europe"/>
    <s v="Eastern Europe"/>
  </r>
  <r>
    <x v="20"/>
    <x v="3"/>
    <x v="18"/>
    <s v="SB"/>
    <x v="0"/>
    <n v="6690"/>
    <n v="50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0"/>
    <x v="3"/>
    <x v="18"/>
    <s v="SB"/>
    <x v="0"/>
    <n v="20"/>
    <n v="2113.1"/>
    <n v="20"/>
    <n v="1"/>
    <n v="655.4"/>
    <n v="5"/>
    <n v="20"/>
    <n v="1"/>
    <n v="7"/>
    <n v="7"/>
    <n v="5"/>
    <n v="655.4"/>
    <n v="4"/>
    <n v="1"/>
    <x v="50"/>
    <s v="SG"/>
    <s v="SGP"/>
    <s v="Asia"/>
    <s v="South-Eastern Asia"/>
  </r>
  <r>
    <x v="20"/>
    <x v="3"/>
    <x v="18"/>
    <s v="SB"/>
    <x v="0"/>
    <n v="126.49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0"/>
    <x v="3"/>
    <x v="18"/>
    <s v="SB"/>
    <x v="0"/>
    <n v="3387.9780999999998"/>
    <n v="1117.4090000000001"/>
    <n v="112.64400000000001"/>
    <n v="1"/>
    <n v="844.6825"/>
    <n v="4"/>
    <n v="137.934"/>
    <n v="2"/>
    <n v="10"/>
    <n v="10"/>
    <n v="3"/>
    <n v="528.5575"/>
    <n v="3"/>
    <n v="2"/>
    <x v="7"/>
    <s v="ES"/>
    <s v="ESP"/>
    <s v="Europe"/>
    <s v="Southern Europe"/>
  </r>
  <r>
    <x v="20"/>
    <x v="3"/>
    <x v="18"/>
    <s v="SB"/>
    <x v="0"/>
    <n v="336.82499999999999"/>
    <n v="1050"/>
    <n v="200.155"/>
    <n v="2"/>
    <n v="0"/>
    <n v="0"/>
    <n v="200.155"/>
    <n v="2"/>
    <n v="4"/>
    <n v="4"/>
    <n v="0"/>
    <n v="0"/>
    <n v="0"/>
    <n v="2"/>
    <x v="10"/>
    <s v="SE"/>
    <s v="SWE"/>
    <s v="Europe"/>
    <s v="Northern Europe"/>
  </r>
  <r>
    <x v="20"/>
    <x v="3"/>
    <x v="18"/>
    <s v="SB"/>
    <x v="0"/>
    <n v="21297.755499999999"/>
    <n v="5675.4835000000003"/>
    <n v="74.116"/>
    <n v="1"/>
    <n v="326.12900000000002"/>
    <n v="3"/>
    <n v="74.116"/>
    <n v="1"/>
    <n v="15"/>
    <n v="15"/>
    <n v="3"/>
    <n v="326.12900000000002"/>
    <n v="2"/>
    <n v="1"/>
    <x v="8"/>
    <s v="CH"/>
    <s v="CHE"/>
    <s v="Europe"/>
    <s v="Western Europe"/>
  </r>
  <r>
    <x v="20"/>
    <x v="3"/>
    <x v="18"/>
    <s v="SB"/>
    <x v="0"/>
    <n v="0"/>
    <n v="5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20"/>
    <x v="3"/>
    <x v="18"/>
    <s v="SB"/>
    <x v="0"/>
    <n v="228"/>
    <n v="1038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0"/>
    <x v="3"/>
    <x v="18"/>
    <s v="SB"/>
    <x v="0"/>
    <n v="120"/>
    <n v="0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0"/>
    <x v="3"/>
    <x v="18"/>
    <s v="SB"/>
    <x v="0"/>
    <n v="3919.694"/>
    <n v="200.363"/>
    <n v="891.79920000000004"/>
    <n v="10"/>
    <n v="48.039000000000001"/>
    <n v="1"/>
    <n v="891.79920000000004"/>
    <n v="10"/>
    <n v="20"/>
    <n v="18"/>
    <n v="1"/>
    <n v="48.039000000000001"/>
    <n v="2"/>
    <n v="10"/>
    <x v="19"/>
    <s v="GB"/>
    <s v="GBR"/>
    <s v="Europe"/>
    <s v="Northern Europe"/>
  </r>
  <r>
    <x v="20"/>
    <x v="3"/>
    <x v="18"/>
    <s v="SB"/>
    <x v="0"/>
    <n v="1538847.2078"/>
    <n v="658245.48369999998"/>
    <n v="2870"/>
    <n v="31"/>
    <n v="3533"/>
    <n v="29"/>
    <n v="5366"/>
    <n v="62"/>
    <n v="2982"/>
    <n v="2906"/>
    <n v="21"/>
    <n v="2458"/>
    <n v="21"/>
    <n v="62"/>
    <x v="3"/>
    <s v="US"/>
    <s v="USA"/>
    <s v="Americas"/>
    <s v="Northern America"/>
  </r>
  <r>
    <x v="20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20"/>
    <x v="3"/>
    <x v="18"/>
    <s v="SB"/>
    <x v="0"/>
    <n v="183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20"/>
    <x v="3"/>
    <x v="18"/>
    <s v="SB"/>
    <x v="1"/>
    <n v="2839.9268999999999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20"/>
    <x v="3"/>
    <x v="18"/>
    <s v="SB"/>
    <x v="1"/>
    <n v="9114.8953000000001"/>
    <n v="143.33099999999999"/>
    <n v="811.14059999999995"/>
    <n v="11"/>
    <n v="115.51649999999999"/>
    <n v="6"/>
    <n v="1026.7855999999999"/>
    <n v="13"/>
    <n v="31"/>
    <n v="31"/>
    <n v="6"/>
    <n v="115.51649999999999"/>
    <n v="7"/>
    <n v="13"/>
    <x v="0"/>
    <s v="AU"/>
    <s v="AUS"/>
    <s v="Oceania"/>
    <s v="Australia and New Zealand"/>
  </r>
  <r>
    <x v="20"/>
    <x v="3"/>
    <x v="18"/>
    <s v="SB"/>
    <x v="1"/>
    <n v="14612.892099999999"/>
    <n v="990.06849999999997"/>
    <n v="6041.12"/>
    <n v="8"/>
    <n v="104.88500000000001"/>
    <n v="5"/>
    <n v="6053.7860000000001"/>
    <n v="9"/>
    <n v="35"/>
    <n v="34"/>
    <n v="4"/>
    <n v="92.218999999999994"/>
    <n v="4"/>
    <n v="9"/>
    <x v="12"/>
    <s v="AT"/>
    <s v="AUT"/>
    <s v="Europe"/>
    <s v="Western Europe"/>
  </r>
  <r>
    <x v="20"/>
    <x v="3"/>
    <x v="18"/>
    <s v="SB"/>
    <x v="1"/>
    <n v="5101.951"/>
    <n v="507"/>
    <n v="0"/>
    <n v="0"/>
    <n v="407"/>
    <n v="1"/>
    <n v="0"/>
    <n v="0"/>
    <n v="4"/>
    <n v="4"/>
    <n v="1"/>
    <n v="407"/>
    <n v="1"/>
    <n v="0"/>
    <x v="60"/>
    <s v="BY"/>
    <s v="BLR"/>
    <s v="Europe"/>
    <s v="Eastern Europe"/>
  </r>
  <r>
    <x v="20"/>
    <x v="3"/>
    <x v="18"/>
    <s v="SB"/>
    <x v="1"/>
    <n v="3020.4205000000002"/>
    <n v="776.58780000000002"/>
    <n v="0"/>
    <n v="0"/>
    <n v="150.18780000000001"/>
    <n v="1"/>
    <n v="252.28"/>
    <n v="1"/>
    <n v="13"/>
    <n v="12"/>
    <n v="1"/>
    <n v="150.18780000000001"/>
    <n v="1"/>
    <n v="1"/>
    <x v="13"/>
    <s v="BE"/>
    <s v="BEL"/>
    <s v="Europe"/>
    <s v="Western Europe"/>
  </r>
  <r>
    <x v="20"/>
    <x v="3"/>
    <x v="18"/>
    <s v="SB"/>
    <x v="1"/>
    <n v="1655.6334999999999"/>
    <n v="0"/>
    <n v="25.46"/>
    <n v="1"/>
    <n v="0"/>
    <n v="0"/>
    <n v="25.46"/>
    <n v="1"/>
    <n v="7"/>
    <n v="7"/>
    <n v="0"/>
    <n v="0"/>
    <n v="0"/>
    <n v="1"/>
    <x v="88"/>
    <s v="BA"/>
    <s v="BIH"/>
    <s v="Europe"/>
    <s v="Southern Europe"/>
  </r>
  <r>
    <x v="20"/>
    <x v="3"/>
    <x v="18"/>
    <s v="SB"/>
    <x v="1"/>
    <n v="842.32799999999997"/>
    <n v="20"/>
    <n v="581.25599999999997"/>
    <n v="24"/>
    <n v="0"/>
    <n v="0"/>
    <n v="601.25599999999997"/>
    <n v="25"/>
    <n v="27"/>
    <n v="26"/>
    <n v="0"/>
    <n v="0"/>
    <n v="0"/>
    <n v="25"/>
    <x v="41"/>
    <s v="BR"/>
    <s v="BRA"/>
    <s v="Americas"/>
    <s v="South America"/>
  </r>
  <r>
    <x v="20"/>
    <x v="3"/>
    <x v="18"/>
    <s v="SB"/>
    <x v="1"/>
    <n v="9215.8490000000002"/>
    <n v="8507.0074000000004"/>
    <n v="8576.5159999999996"/>
    <n v="5"/>
    <n v="25.332000000000001"/>
    <n v="1"/>
    <n v="8576.5159999999996"/>
    <n v="5"/>
    <n v="10"/>
    <n v="10"/>
    <n v="1"/>
    <n v="25.332000000000001"/>
    <n v="1"/>
    <n v="5"/>
    <x v="72"/>
    <s v="BG"/>
    <s v="BGR"/>
    <s v="Europe"/>
    <s v="Eastern Europe"/>
  </r>
  <r>
    <x v="20"/>
    <x v="3"/>
    <x v="18"/>
    <s v="SB"/>
    <x v="1"/>
    <n v="1000"/>
    <n v="0"/>
    <n v="0"/>
    <n v="0"/>
    <n v="0"/>
    <n v="0"/>
    <n v="0"/>
    <n v="0"/>
    <n v="1"/>
    <n v="1"/>
    <n v="0"/>
    <n v="0"/>
    <n v="0"/>
    <n v="0"/>
    <x v="89"/>
    <s v="KH"/>
    <s v="KHM"/>
    <s v="Asia"/>
    <s v="South-Eastern Asia"/>
  </r>
  <r>
    <x v="20"/>
    <x v="3"/>
    <x v="18"/>
    <s v="SB"/>
    <x v="1"/>
    <n v="22260.459500000001"/>
    <n v="6212.4210999999996"/>
    <n v="0"/>
    <n v="0"/>
    <n v="26.859000000000002"/>
    <n v="1"/>
    <n v="215.14"/>
    <n v="1"/>
    <n v="61"/>
    <n v="52"/>
    <n v="1"/>
    <n v="26.859000000000002"/>
    <n v="1"/>
    <n v="1"/>
    <x v="30"/>
    <s v="CA"/>
    <s v="CAN"/>
    <s v="Americas"/>
    <s v="Northern America"/>
  </r>
  <r>
    <x v="20"/>
    <x v="3"/>
    <x v="18"/>
    <s v="SB"/>
    <x v="1"/>
    <n v="800"/>
    <n v="0"/>
    <n v="0"/>
    <n v="0"/>
    <n v="0"/>
    <n v="0"/>
    <n v="0"/>
    <n v="0"/>
    <n v="2"/>
    <n v="2"/>
    <n v="0"/>
    <n v="0"/>
    <n v="0"/>
    <n v="0"/>
    <x v="77"/>
    <s v="CL"/>
    <s v="CHL"/>
    <s v="Americas"/>
    <s v="South America"/>
  </r>
  <r>
    <x v="20"/>
    <x v="3"/>
    <x v="18"/>
    <s v="SB"/>
    <x v="1"/>
    <n v="880"/>
    <n v="240"/>
    <n v="640"/>
    <n v="4"/>
    <n v="240"/>
    <n v="2"/>
    <n v="880"/>
    <n v="6"/>
    <n v="6"/>
    <n v="6"/>
    <n v="0"/>
    <n v="0"/>
    <n v="0"/>
    <n v="6"/>
    <x v="70"/>
    <s v="CO"/>
    <s v="COL"/>
    <s v="Americas"/>
    <s v="South America"/>
  </r>
  <r>
    <x v="20"/>
    <x v="3"/>
    <x v="18"/>
    <s v="SB"/>
    <x v="1"/>
    <n v="8732.6926999999996"/>
    <n v="163.19"/>
    <n v="1381.1617000000001"/>
    <n v="11"/>
    <n v="19.094999999999999"/>
    <n v="1"/>
    <n v="1400.2566999999999"/>
    <n v="12"/>
    <n v="39"/>
    <n v="39"/>
    <n v="0"/>
    <n v="0"/>
    <n v="0"/>
    <n v="12"/>
    <x v="20"/>
    <s v="HR"/>
    <s v="HRV"/>
    <s v="Europe"/>
    <s v="Southern Europe"/>
  </r>
  <r>
    <x v="20"/>
    <x v="3"/>
    <x v="18"/>
    <s v="SB"/>
    <x v="1"/>
    <n v="7460.7227999999996"/>
    <n v="26.526599999999998"/>
    <n v="0"/>
    <n v="0"/>
    <n v="13"/>
    <n v="1"/>
    <n v="12"/>
    <n v="1"/>
    <n v="4"/>
    <n v="4"/>
    <n v="0"/>
    <n v="0"/>
    <n v="0"/>
    <n v="1"/>
    <x v="43"/>
    <s v="CY"/>
    <s v="CYP"/>
    <s v="Asia"/>
    <s v="Western Asia"/>
  </r>
  <r>
    <x v="20"/>
    <x v="3"/>
    <x v="18"/>
    <s v="SB"/>
    <x v="1"/>
    <n v="584.34"/>
    <n v="180"/>
    <n v="25"/>
    <n v="1"/>
    <n v="180"/>
    <n v="1"/>
    <n v="200"/>
    <n v="2"/>
    <n v="4"/>
    <n v="4"/>
    <n v="0"/>
    <n v="0"/>
    <n v="0"/>
    <n v="2"/>
    <x v="31"/>
    <s v="CZ"/>
    <s v="CZE"/>
    <s v="Europe"/>
    <s v="Eastern Europe"/>
  </r>
  <r>
    <x v="20"/>
    <x v="3"/>
    <x v="18"/>
    <s v="SB"/>
    <x v="1"/>
    <n v="2151.0360000000001"/>
    <n v="472.68950000000001"/>
    <n v="87.036600000000007"/>
    <n v="1"/>
    <n v="0"/>
    <n v="0"/>
    <n v="120.75660000000001"/>
    <n v="2"/>
    <n v="6"/>
    <n v="6"/>
    <n v="0"/>
    <n v="0"/>
    <n v="0"/>
    <n v="2"/>
    <x v="14"/>
    <s v="DK"/>
    <s v="DNK"/>
    <s v="Europe"/>
    <s v="Northern Europe"/>
  </r>
  <r>
    <x v="20"/>
    <x v="3"/>
    <x v="18"/>
    <s v="SB"/>
    <x v="1"/>
    <n v="126.072"/>
    <n v="0"/>
    <n v="0"/>
    <n v="0"/>
    <n v="0"/>
    <n v="0"/>
    <n v="0"/>
    <n v="0"/>
    <n v="2"/>
    <n v="2"/>
    <n v="0"/>
    <n v="0"/>
    <n v="0"/>
    <n v="0"/>
    <x v="69"/>
    <s v="EC"/>
    <s v="ECU"/>
    <s v="Americas"/>
    <s v="South America"/>
  </r>
  <r>
    <x v="20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4"/>
    <s v="FO"/>
    <s v="FRO"/>
    <s v="Europe"/>
    <s v="Northern Europe"/>
  </r>
  <r>
    <x v="20"/>
    <x v="3"/>
    <x v="18"/>
    <s v="SB"/>
    <x v="1"/>
    <n v="1715.4014999999999"/>
    <n v="629.26"/>
    <n v="19.009499999999999"/>
    <n v="1"/>
    <n v="0"/>
    <n v="0"/>
    <n v="19.009499999999999"/>
    <n v="1"/>
    <n v="12"/>
    <n v="12"/>
    <n v="0"/>
    <n v="0"/>
    <n v="0"/>
    <n v="1"/>
    <x v="39"/>
    <s v="FI"/>
    <s v="FIN"/>
    <s v="Europe"/>
    <s v="Northern Europe"/>
  </r>
  <r>
    <x v="20"/>
    <x v="3"/>
    <x v="18"/>
    <s v="SB"/>
    <x v="1"/>
    <n v="2478.2656999999999"/>
    <n v="1293.8630000000001"/>
    <n v="0"/>
    <n v="0"/>
    <n v="20"/>
    <n v="1"/>
    <n v="0"/>
    <n v="0"/>
    <n v="12"/>
    <n v="12"/>
    <n v="1"/>
    <n v="20"/>
    <n v="1"/>
    <n v="0"/>
    <x v="9"/>
    <s v="FR"/>
    <s v="FRA"/>
    <s v="Europe"/>
    <s v="Western Europe"/>
  </r>
  <r>
    <x v="20"/>
    <x v="3"/>
    <x v="18"/>
    <s v="SB"/>
    <x v="1"/>
    <n v="206078.23130000001"/>
    <n v="32860.826999999997"/>
    <n v="6027.5825000000004"/>
    <n v="72"/>
    <n v="2936.0974999999999"/>
    <n v="28"/>
    <n v="7002.2345999999998"/>
    <n v="85"/>
    <n v="461"/>
    <n v="439"/>
    <n v="19"/>
    <n v="2069.4085"/>
    <n v="21"/>
    <n v="85"/>
    <x v="5"/>
    <s v="DE"/>
    <s v="DEU"/>
    <s v="Europe"/>
    <s v="Western Europe"/>
  </r>
  <r>
    <x v="20"/>
    <x v="3"/>
    <x v="18"/>
    <s v="SB"/>
    <x v="1"/>
    <n v="32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0"/>
    <x v="3"/>
    <x v="18"/>
    <s v="SB"/>
    <x v="1"/>
    <n v="366.82100000000003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0"/>
    <x v="3"/>
    <x v="18"/>
    <s v="SB"/>
    <x v="1"/>
    <n v="1772.761"/>
    <n v="20"/>
    <n v="22.760999999999999"/>
    <n v="1"/>
    <n v="0"/>
    <n v="0"/>
    <n v="22.760999999999999"/>
    <n v="1"/>
    <n v="6"/>
    <n v="6"/>
    <n v="0"/>
    <n v="0"/>
    <n v="0"/>
    <n v="1"/>
    <x v="21"/>
    <s v="HU"/>
    <s v="HUN"/>
    <s v="Europe"/>
    <s v="Eastern Europe"/>
  </r>
  <r>
    <x v="20"/>
    <x v="3"/>
    <x v="18"/>
    <s v="SB"/>
    <x v="1"/>
    <n v="8589.3567999999996"/>
    <n v="90"/>
    <n v="1639.6"/>
    <n v="3"/>
    <n v="0"/>
    <n v="0"/>
    <n v="1639.6"/>
    <n v="3"/>
    <n v="12"/>
    <n v="12"/>
    <n v="0"/>
    <n v="0"/>
    <n v="0"/>
    <n v="3"/>
    <x v="62"/>
    <s v="IN"/>
    <s v="IND"/>
    <s v="Asia"/>
    <s v="Southern Asia"/>
  </r>
  <r>
    <x v="20"/>
    <x v="3"/>
    <x v="18"/>
    <s v="SB"/>
    <x v="1"/>
    <n v="20"/>
    <n v="2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0"/>
    <x v="3"/>
    <x v="18"/>
    <s v="SB"/>
    <x v="1"/>
    <n v="3410.4380999999998"/>
    <n v="0"/>
    <n v="657.32"/>
    <n v="9"/>
    <n v="0"/>
    <n v="0"/>
    <n v="657.32"/>
    <n v="9"/>
    <n v="23"/>
    <n v="22"/>
    <n v="0"/>
    <n v="0"/>
    <n v="0"/>
    <n v="9"/>
    <x v="63"/>
    <s v="IE"/>
    <s v="IRL"/>
    <s v="Europe"/>
    <s v="Northern Europe"/>
  </r>
  <r>
    <x v="20"/>
    <x v="3"/>
    <x v="18"/>
    <s v="SB"/>
    <x v="1"/>
    <n v="5349"/>
    <n v="3356"/>
    <n v="0"/>
    <n v="0"/>
    <n v="200"/>
    <n v="1"/>
    <n v="100"/>
    <n v="1"/>
    <n v="5"/>
    <n v="2"/>
    <n v="1"/>
    <n v="200"/>
    <n v="1"/>
    <n v="1"/>
    <x v="32"/>
    <s v="IL"/>
    <s v="ISR"/>
    <s v="Asia"/>
    <s v="Western Asia"/>
  </r>
  <r>
    <x v="20"/>
    <x v="3"/>
    <x v="18"/>
    <s v="SB"/>
    <x v="1"/>
    <n v="1506.777"/>
    <n v="30363.991600000001"/>
    <n v="384.22149999999999"/>
    <n v="6"/>
    <n v="1263.4000000000001"/>
    <n v="1"/>
    <n v="384.22149999999999"/>
    <n v="6"/>
    <n v="15"/>
    <n v="15"/>
    <n v="1"/>
    <n v="1263.4000000000001"/>
    <n v="1"/>
    <n v="6"/>
    <x v="1"/>
    <s v="IT"/>
    <s v="ITA"/>
    <s v="Europe"/>
    <s v="Southern Europe"/>
  </r>
  <r>
    <x v="20"/>
    <x v="3"/>
    <x v="18"/>
    <s v="SB"/>
    <x v="1"/>
    <n v="190"/>
    <n v="0"/>
    <n v="0"/>
    <n v="0"/>
    <n v="0"/>
    <n v="0"/>
    <n v="0"/>
    <n v="0"/>
    <n v="1"/>
    <n v="0"/>
    <n v="0"/>
    <n v="0"/>
    <n v="0"/>
    <n v="0"/>
    <x v="81"/>
    <s v="JM"/>
    <s v="JAM"/>
    <s v="Americas"/>
    <s v="Caribbean"/>
  </r>
  <r>
    <x v="20"/>
    <x v="3"/>
    <x v="18"/>
    <s v="SB"/>
    <x v="1"/>
    <n v="2155"/>
    <n v="30"/>
    <n v="380"/>
    <n v="4"/>
    <n v="0"/>
    <n v="0"/>
    <n v="380"/>
    <n v="4"/>
    <n v="12"/>
    <n v="11"/>
    <n v="0"/>
    <n v="0"/>
    <n v="1"/>
    <n v="4"/>
    <x v="46"/>
    <s v="JP"/>
    <s v="JPN"/>
    <s v="Asia"/>
    <s v="Eastern Asia"/>
  </r>
  <r>
    <x v="20"/>
    <x v="3"/>
    <x v="18"/>
    <s v="SB"/>
    <x v="1"/>
    <n v="679.50990000000002"/>
    <n v="1255.0628999999999"/>
    <n v="0"/>
    <n v="0"/>
    <n v="25"/>
    <n v="1"/>
    <n v="25"/>
    <n v="1"/>
    <n v="4"/>
    <n v="4"/>
    <n v="0"/>
    <n v="0"/>
    <n v="0"/>
    <n v="1"/>
    <x v="15"/>
    <s v="LV"/>
    <s v="LVA"/>
    <s v="Europe"/>
    <s v="Northern Europe"/>
  </r>
  <r>
    <x v="20"/>
    <x v="3"/>
    <x v="18"/>
    <s v="SB"/>
    <x v="1"/>
    <n v="468.02749999999997"/>
    <n v="0"/>
    <n v="50"/>
    <n v="1"/>
    <n v="0"/>
    <n v="0"/>
    <n v="50"/>
    <n v="1"/>
    <n v="3"/>
    <n v="3"/>
    <n v="0"/>
    <n v="0"/>
    <n v="0"/>
    <n v="1"/>
    <x v="84"/>
    <s v="LT"/>
    <s v="LTU"/>
    <s v="Europe"/>
    <s v="Northern Europe"/>
  </r>
  <r>
    <x v="20"/>
    <x v="3"/>
    <x v="18"/>
    <s v="SB"/>
    <x v="1"/>
    <n v="0"/>
    <n v="25"/>
    <n v="0"/>
    <n v="0"/>
    <n v="0"/>
    <n v="0"/>
    <n v="0"/>
    <n v="0"/>
    <n v="1"/>
    <n v="1"/>
    <n v="0"/>
    <n v="0"/>
    <n v="0"/>
    <n v="0"/>
    <x v="173"/>
    <s v="ML"/>
    <s v="MLI"/>
    <s v="Africa"/>
    <s v="Western Africa"/>
  </r>
  <r>
    <x v="20"/>
    <x v="3"/>
    <x v="18"/>
    <s v="SB"/>
    <x v="1"/>
    <n v="4000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0"/>
    <x v="3"/>
    <x v="18"/>
    <s v="SB"/>
    <x v="1"/>
    <n v="1010.8"/>
    <n v="0"/>
    <n v="0"/>
    <n v="0"/>
    <n v="0"/>
    <n v="0"/>
    <n v="0"/>
    <n v="0"/>
    <n v="2"/>
    <n v="2"/>
    <n v="0"/>
    <n v="0"/>
    <n v="0"/>
    <n v="0"/>
    <x v="71"/>
    <s v="MU"/>
    <s v="MUS"/>
    <s v="Africa"/>
    <s v="Eastern Africa"/>
  </r>
  <r>
    <x v="20"/>
    <x v="3"/>
    <x v="18"/>
    <s v="SB"/>
    <x v="1"/>
    <n v="3645.0803999999998"/>
    <n v="272.11"/>
    <n v="3000"/>
    <n v="1"/>
    <n v="0"/>
    <n v="0"/>
    <n v="3000"/>
    <n v="1"/>
    <n v="5"/>
    <n v="5"/>
    <n v="0"/>
    <n v="0"/>
    <n v="0"/>
    <n v="1"/>
    <x v="34"/>
    <s v="MX"/>
    <s v="MEX"/>
    <s v="Americas"/>
    <s v="Central America"/>
  </r>
  <r>
    <x v="20"/>
    <x v="3"/>
    <x v="18"/>
    <s v="SB"/>
    <x v="1"/>
    <n v="12081.5111"/>
    <n v="3614.4459999999999"/>
    <n v="595.30550000000005"/>
    <n v="7"/>
    <n v="0"/>
    <n v="0"/>
    <n v="655.29970000000003"/>
    <n v="8"/>
    <n v="69"/>
    <n v="69"/>
    <n v="0"/>
    <n v="0"/>
    <n v="0"/>
    <n v="8"/>
    <x v="6"/>
    <s v="NL"/>
    <s v="NLD"/>
    <s v="Europe"/>
    <s v="Western Europe"/>
  </r>
  <r>
    <x v="20"/>
    <x v="3"/>
    <x v="18"/>
    <s v="SB"/>
    <x v="1"/>
    <n v="15.12"/>
    <n v="18.951000000000001"/>
    <n v="0"/>
    <n v="0"/>
    <n v="18.951000000000001"/>
    <n v="1"/>
    <n v="0"/>
    <n v="0"/>
    <n v="2"/>
    <n v="2"/>
    <n v="1"/>
    <n v="18.951000000000001"/>
    <n v="1"/>
    <n v="0"/>
    <x v="68"/>
    <s v="NZ"/>
    <s v="NZL"/>
    <s v="Oceania"/>
    <s v="Australia and New Zealand"/>
  </r>
  <r>
    <x v="20"/>
    <x v="3"/>
    <x v="18"/>
    <s v="SB"/>
    <x v="1"/>
    <n v="666.0575"/>
    <n v="620.87300000000005"/>
    <n v="29.8"/>
    <n v="1"/>
    <n v="62.08"/>
    <n v="1"/>
    <n v="29.8"/>
    <n v="1"/>
    <n v="4"/>
    <n v="4"/>
    <n v="1"/>
    <n v="62.08"/>
    <n v="1"/>
    <n v="1"/>
    <x v="16"/>
    <s v="NO"/>
    <s v="NOR"/>
    <s v="Europe"/>
    <s v="Northern Europe"/>
  </r>
  <r>
    <x v="20"/>
    <x v="3"/>
    <x v="18"/>
    <s v="SB"/>
    <x v="1"/>
    <n v="3785"/>
    <n v="7619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0"/>
    <x v="3"/>
    <x v="18"/>
    <s v="SB"/>
    <x v="1"/>
    <n v="300"/>
    <n v="0"/>
    <n v="0"/>
    <n v="0"/>
    <n v="0"/>
    <n v="0"/>
    <n v="0"/>
    <n v="0"/>
    <n v="2"/>
    <n v="2"/>
    <n v="0"/>
    <n v="0"/>
    <n v="0"/>
    <n v="0"/>
    <x v="110"/>
    <s v="PE"/>
    <s v="PER"/>
    <s v="Americas"/>
    <s v="South America"/>
  </r>
  <r>
    <x v="20"/>
    <x v="3"/>
    <x v="18"/>
    <s v="SB"/>
    <x v="1"/>
    <n v="756"/>
    <n v="390"/>
    <n v="28"/>
    <n v="2"/>
    <n v="125"/>
    <n v="1"/>
    <n v="48"/>
    <n v="3"/>
    <n v="8"/>
    <n v="6"/>
    <n v="1"/>
    <n v="125"/>
    <n v="2"/>
    <n v="3"/>
    <x v="48"/>
    <s v="PH"/>
    <s v="PHL"/>
    <s v="Asia"/>
    <s v="South-Eastern Asia"/>
  </r>
  <r>
    <x v="20"/>
    <x v="3"/>
    <x v="18"/>
    <s v="SB"/>
    <x v="1"/>
    <n v="5665.3239000000003"/>
    <n v="250"/>
    <n v="394.64400000000001"/>
    <n v="2"/>
    <n v="50"/>
    <n v="1"/>
    <n v="1029.394"/>
    <n v="3"/>
    <n v="12"/>
    <n v="12"/>
    <n v="1"/>
    <n v="50"/>
    <n v="0"/>
    <n v="3"/>
    <x v="49"/>
    <s v="PL"/>
    <s v="POL"/>
    <s v="Europe"/>
    <s v="Eastern Europe"/>
  </r>
  <r>
    <x v="20"/>
    <x v="3"/>
    <x v="18"/>
    <s v="SB"/>
    <x v="1"/>
    <n v="4439.1869999999999"/>
    <n v="102.5244"/>
    <n v="547.15170000000001"/>
    <n v="3"/>
    <n v="0"/>
    <n v="0"/>
    <n v="547.15170000000001"/>
    <n v="3"/>
    <n v="8"/>
    <n v="8"/>
    <n v="0"/>
    <n v="0"/>
    <n v="0"/>
    <n v="3"/>
    <x v="23"/>
    <s v="PT"/>
    <s v="PRT"/>
    <s v="Europe"/>
    <s v="Southern Europe"/>
  </r>
  <r>
    <x v="20"/>
    <x v="3"/>
    <x v="18"/>
    <s v="SB"/>
    <x v="1"/>
    <n v="738.51499999999999"/>
    <n v="20"/>
    <n v="176.33250000000001"/>
    <n v="3"/>
    <n v="20"/>
    <n v="1"/>
    <n v="176.33250000000001"/>
    <n v="3"/>
    <n v="7"/>
    <n v="7"/>
    <n v="1"/>
    <n v="20"/>
    <n v="1"/>
    <n v="3"/>
    <x v="24"/>
    <s v="RO"/>
    <s v="ROU"/>
    <s v="Europe"/>
    <s v="Eastern Europe"/>
  </r>
  <r>
    <x v="20"/>
    <x v="3"/>
    <x v="18"/>
    <s v="SB"/>
    <x v="1"/>
    <n v="1904.8969999999999"/>
    <n v="1243.422"/>
    <n v="584.03"/>
    <n v="4"/>
    <n v="0"/>
    <n v="0"/>
    <n v="584.03"/>
    <n v="4"/>
    <n v="9"/>
    <n v="9"/>
    <n v="0"/>
    <n v="0"/>
    <n v="0"/>
    <n v="4"/>
    <x v="25"/>
    <s v="RU"/>
    <s v="RUS"/>
    <s v="Europe"/>
    <s v="Eastern Europe"/>
  </r>
  <r>
    <x v="20"/>
    <x v="3"/>
    <x v="18"/>
    <s v="SB"/>
    <x v="1"/>
    <n v="316.22500000000002"/>
    <n v="0"/>
    <n v="316.22500000000002"/>
    <n v="1"/>
    <n v="0"/>
    <n v="0"/>
    <n v="316.22500000000002"/>
    <n v="1"/>
    <n v="1"/>
    <n v="1"/>
    <n v="0"/>
    <n v="0"/>
    <n v="0"/>
    <n v="1"/>
    <x v="26"/>
    <s v="RS"/>
    <s v="SRB"/>
    <s v="Europe"/>
    <s v="Southern Europe"/>
  </r>
  <r>
    <x v="20"/>
    <x v="3"/>
    <x v="18"/>
    <s v="SB"/>
    <x v="1"/>
    <n v="1898.1406999999999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20"/>
    <x v="3"/>
    <x v="18"/>
    <s v="SB"/>
    <x v="1"/>
    <n v="189.035"/>
    <n v="1040.72"/>
    <n v="49.034999999999997"/>
    <n v="2"/>
    <n v="20"/>
    <n v="1"/>
    <n v="49.034999999999997"/>
    <n v="2"/>
    <n v="6"/>
    <n v="5"/>
    <n v="1"/>
    <n v="20"/>
    <n v="2"/>
    <n v="2"/>
    <x v="50"/>
    <s v="SG"/>
    <s v="SGP"/>
    <s v="Asia"/>
    <s v="South-Eastern Asia"/>
  </r>
  <r>
    <x v="20"/>
    <x v="3"/>
    <x v="18"/>
    <s v="SB"/>
    <x v="1"/>
    <n v="63.244999999999997"/>
    <n v="0"/>
    <n v="63.244999999999997"/>
    <n v="1"/>
    <n v="0"/>
    <n v="0"/>
    <n v="63.244999999999997"/>
    <n v="1"/>
    <n v="1"/>
    <n v="1"/>
    <n v="0"/>
    <n v="0"/>
    <n v="0"/>
    <n v="1"/>
    <x v="51"/>
    <s v="SK"/>
    <s v="SVK"/>
    <s v="Europe"/>
    <s v="Eastern Europe"/>
  </r>
  <r>
    <x v="20"/>
    <x v="3"/>
    <x v="18"/>
    <s v="SB"/>
    <x v="1"/>
    <n v="712.80190000000005"/>
    <n v="95.001900000000006"/>
    <n v="0"/>
    <n v="0"/>
    <n v="0"/>
    <n v="0"/>
    <n v="0"/>
    <n v="0"/>
    <n v="3"/>
    <n v="3"/>
    <n v="0"/>
    <n v="0"/>
    <n v="0"/>
    <n v="0"/>
    <x v="52"/>
    <s v="SI"/>
    <s v="SVN"/>
    <s v="Europe"/>
    <s v="Southern Europe"/>
  </r>
  <r>
    <x v="20"/>
    <x v="3"/>
    <x v="18"/>
    <s v="SB"/>
    <x v="1"/>
    <n v="0"/>
    <n v="27.919599999999999"/>
    <n v="0"/>
    <n v="0"/>
    <n v="8.92"/>
    <n v="1"/>
    <n v="0"/>
    <n v="0"/>
    <n v="1"/>
    <n v="1"/>
    <n v="1"/>
    <n v="8.92"/>
    <n v="1"/>
    <n v="0"/>
    <x v="2"/>
    <s v="ZA"/>
    <s v="ZAF"/>
    <s v="Africa"/>
    <s v="Southern Africa"/>
  </r>
  <r>
    <x v="20"/>
    <x v="3"/>
    <x v="18"/>
    <s v="SB"/>
    <x v="1"/>
    <n v="1879.9185"/>
    <n v="18.827999999999999"/>
    <n v="265.63"/>
    <n v="2"/>
    <n v="18.827999999999999"/>
    <n v="1"/>
    <n v="265.63"/>
    <n v="2"/>
    <n v="11"/>
    <n v="9"/>
    <n v="1"/>
    <n v="18.827999999999999"/>
    <n v="1"/>
    <n v="2"/>
    <x v="7"/>
    <s v="ES"/>
    <s v="ESP"/>
    <s v="Europe"/>
    <s v="Southern Europe"/>
  </r>
  <r>
    <x v="20"/>
    <x v="3"/>
    <x v="18"/>
    <s v="SB"/>
    <x v="1"/>
    <n v="7698.0551999999998"/>
    <n v="2016.9880000000001"/>
    <n v="392.4"/>
    <n v="2"/>
    <n v="40"/>
    <n v="1"/>
    <n v="392.4"/>
    <n v="2"/>
    <n v="14"/>
    <n v="14"/>
    <n v="1"/>
    <n v="40"/>
    <n v="1"/>
    <n v="2"/>
    <x v="10"/>
    <s v="SE"/>
    <s v="SWE"/>
    <s v="Europe"/>
    <s v="Northern Europe"/>
  </r>
  <r>
    <x v="20"/>
    <x v="3"/>
    <x v="18"/>
    <s v="SB"/>
    <x v="1"/>
    <n v="11083.6487"/>
    <n v="5657.4748"/>
    <n v="200"/>
    <n v="1"/>
    <n v="0"/>
    <n v="0"/>
    <n v="200"/>
    <n v="1"/>
    <n v="11"/>
    <n v="8"/>
    <n v="0"/>
    <n v="0"/>
    <n v="1"/>
    <n v="1"/>
    <x v="8"/>
    <s v="CH"/>
    <s v="CHE"/>
    <s v="Europe"/>
    <s v="Western Europe"/>
  </r>
  <r>
    <x v="20"/>
    <x v="3"/>
    <x v="18"/>
    <s v="SB"/>
    <x v="1"/>
    <n v="2437"/>
    <n v="0"/>
    <n v="637"/>
    <n v="3"/>
    <n v="0"/>
    <n v="0"/>
    <n v="637"/>
    <n v="3"/>
    <n v="5"/>
    <n v="5"/>
    <n v="0"/>
    <n v="0"/>
    <n v="0"/>
    <n v="3"/>
    <x v="53"/>
    <s v="TW"/>
    <s v="TWN"/>
    <s v="Rest of World"/>
    <s v="Rest of World"/>
  </r>
  <r>
    <x v="20"/>
    <x v="3"/>
    <x v="18"/>
    <s v="SB"/>
    <x v="1"/>
    <n v="1439.8199"/>
    <n v="0"/>
    <n v="0"/>
    <n v="0"/>
    <n v="0"/>
    <n v="0"/>
    <n v="0"/>
    <n v="0"/>
    <n v="3"/>
    <n v="3"/>
    <n v="0"/>
    <n v="0"/>
    <n v="0"/>
    <n v="0"/>
    <x v="57"/>
    <s v="TH"/>
    <s v="THA"/>
    <s v="Asia"/>
    <s v="South-Eastern Asia"/>
  </r>
  <r>
    <x v="20"/>
    <x v="3"/>
    <x v="18"/>
    <s v="SB"/>
    <x v="1"/>
    <n v="2093.37"/>
    <n v="730.51779999999997"/>
    <n v="225.7"/>
    <n v="3"/>
    <n v="58.523400000000002"/>
    <n v="2"/>
    <n v="225.7"/>
    <n v="3"/>
    <n v="12"/>
    <n v="12"/>
    <n v="2"/>
    <n v="58.523400000000002"/>
    <n v="2"/>
    <n v="3"/>
    <x v="18"/>
    <s v="TR"/>
    <s v="TUR"/>
    <s v="Asia"/>
    <s v="Western Asia"/>
  </r>
  <r>
    <x v="20"/>
    <x v="3"/>
    <x v="18"/>
    <s v="SB"/>
    <x v="1"/>
    <n v="5891"/>
    <n v="1099"/>
    <n v="1200"/>
    <n v="2"/>
    <n v="275"/>
    <n v="2"/>
    <n v="1450"/>
    <n v="3"/>
    <n v="14"/>
    <n v="14"/>
    <n v="1"/>
    <n v="20"/>
    <n v="1"/>
    <n v="3"/>
    <x v="27"/>
    <s v="UA"/>
    <s v="UKR"/>
    <s v="Europe"/>
    <s v="Eastern Europe"/>
  </r>
  <r>
    <x v="20"/>
    <x v="3"/>
    <x v="18"/>
    <s v="SB"/>
    <x v="1"/>
    <n v="21761.460999999999"/>
    <n v="5814.8774999999996"/>
    <n v="3594.0549999999998"/>
    <n v="10"/>
    <n v="202.45269999999999"/>
    <n v="2"/>
    <n v="4476.2215999999999"/>
    <n v="12"/>
    <n v="36"/>
    <n v="36"/>
    <n v="1"/>
    <n v="80.064999999999998"/>
    <n v="0"/>
    <n v="12"/>
    <x v="19"/>
    <s v="GB"/>
    <s v="GBR"/>
    <s v="Europe"/>
    <s v="Northern Europe"/>
  </r>
  <r>
    <x v="20"/>
    <x v="3"/>
    <x v="18"/>
    <s v="SB"/>
    <x v="1"/>
    <n v="158199.9"/>
    <n v="26791.11"/>
    <n v="250"/>
    <n v="2"/>
    <n v="1045"/>
    <n v="5"/>
    <n v="250"/>
    <n v="2"/>
    <n v="414"/>
    <n v="243"/>
    <n v="5"/>
    <n v="1045"/>
    <n v="2"/>
    <n v="2"/>
    <x v="3"/>
    <s v="US"/>
    <s v="USA"/>
    <s v="Americas"/>
    <s v="Northern America"/>
  </r>
  <r>
    <x v="20"/>
    <x v="3"/>
    <x v="18"/>
    <s v="SB"/>
    <x v="1"/>
    <n v="520"/>
    <n v="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20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87"/>
    <s v="BO"/>
    <s v="BOL"/>
    <s v="Americas"/>
    <s v="South America"/>
  </r>
  <r>
    <x v="20"/>
    <x v="3"/>
    <x v="19"/>
    <s v="JS"/>
    <x v="0"/>
    <n v="183"/>
    <n v="109"/>
    <n v="0"/>
    <n v="0"/>
    <n v="75"/>
    <n v="2"/>
    <n v="0"/>
    <n v="0"/>
    <n v="3"/>
    <n v="3"/>
    <n v="2"/>
    <n v="75"/>
    <n v="2"/>
    <n v="0"/>
    <x v="30"/>
    <s v="CA"/>
    <s v="CAN"/>
    <s v="Americas"/>
    <s v="Northern America"/>
  </r>
  <r>
    <x v="20"/>
    <x v="3"/>
    <x v="19"/>
    <s v="JS"/>
    <x v="0"/>
    <n v="0"/>
    <n v="100"/>
    <n v="0"/>
    <n v="0"/>
    <n v="100"/>
    <n v="1"/>
    <n v="0"/>
    <n v="0"/>
    <n v="1"/>
    <n v="1"/>
    <n v="1"/>
    <n v="100"/>
    <n v="1"/>
    <n v="0"/>
    <x v="5"/>
    <s v="DE"/>
    <s v="DEU"/>
    <s v="Europe"/>
    <s v="Western Europe"/>
  </r>
  <r>
    <x v="20"/>
    <x v="3"/>
    <x v="19"/>
    <s v="JS"/>
    <x v="0"/>
    <n v="25"/>
    <n v="0"/>
    <n v="25"/>
    <n v="1"/>
    <n v="0"/>
    <n v="0"/>
    <n v="25"/>
    <n v="1"/>
    <n v="1"/>
    <n v="1"/>
    <n v="0"/>
    <n v="0"/>
    <n v="0"/>
    <n v="1"/>
    <x v="17"/>
    <s v="PR"/>
    <s v="PRI"/>
    <s v="Americas"/>
    <s v="Caribbean"/>
  </r>
  <r>
    <x v="20"/>
    <x v="3"/>
    <x v="19"/>
    <s v="JS"/>
    <x v="0"/>
    <n v="50"/>
    <n v="0"/>
    <n v="0"/>
    <n v="0"/>
    <n v="0"/>
    <n v="0"/>
    <n v="25"/>
    <n v="1"/>
    <n v="1"/>
    <n v="1"/>
    <n v="0"/>
    <n v="0"/>
    <n v="0"/>
    <n v="1"/>
    <x v="8"/>
    <s v="CH"/>
    <s v="CHE"/>
    <s v="Europe"/>
    <s v="Western Europe"/>
  </r>
  <r>
    <x v="20"/>
    <x v="3"/>
    <x v="19"/>
    <s v="JS"/>
    <x v="0"/>
    <n v="25"/>
    <n v="25"/>
    <n v="0"/>
    <n v="0"/>
    <n v="25"/>
    <n v="1"/>
    <n v="0"/>
    <n v="0"/>
    <n v="2"/>
    <n v="2"/>
    <n v="1"/>
    <n v="25"/>
    <n v="1"/>
    <n v="0"/>
    <x v="19"/>
    <s v="GB"/>
    <s v="GBR"/>
    <s v="Europe"/>
    <s v="Northern Europe"/>
  </r>
  <r>
    <x v="20"/>
    <x v="3"/>
    <x v="19"/>
    <s v="JS"/>
    <x v="0"/>
    <n v="77333.66"/>
    <n v="38763.199999999997"/>
    <n v="3090"/>
    <n v="30"/>
    <n v="4249"/>
    <n v="34"/>
    <n v="5777.11"/>
    <n v="45"/>
    <n v="448"/>
    <n v="447"/>
    <n v="25"/>
    <n v="1620"/>
    <n v="23"/>
    <n v="45"/>
    <x v="3"/>
    <s v="US"/>
    <s v="USA"/>
    <s v="Americas"/>
    <s v="Northern America"/>
  </r>
  <r>
    <x v="20"/>
    <x v="3"/>
    <x v="19"/>
    <s v="JS"/>
    <x v="1"/>
    <n v="1000"/>
    <n v="0"/>
    <n v="500"/>
    <n v="1"/>
    <n v="0"/>
    <n v="0"/>
    <n v="500"/>
    <n v="1"/>
    <n v="1"/>
    <n v="1"/>
    <n v="0"/>
    <n v="0"/>
    <n v="0"/>
    <n v="1"/>
    <x v="12"/>
    <s v="AT"/>
    <s v="AUT"/>
    <s v="Europe"/>
    <s v="Western Europe"/>
  </r>
  <r>
    <x v="20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0"/>
    <x v="3"/>
    <x v="19"/>
    <s v="JS"/>
    <x v="1"/>
    <n v="35"/>
    <n v="450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0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14"/>
    <s v="DK"/>
    <s v="DNK"/>
    <s v="Europe"/>
    <s v="Northern Europe"/>
  </r>
  <r>
    <x v="20"/>
    <x v="3"/>
    <x v="19"/>
    <s v="JS"/>
    <x v="1"/>
    <n v="55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0"/>
    <x v="3"/>
    <x v="19"/>
    <s v="JS"/>
    <x v="1"/>
    <n v="15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0"/>
    <x v="3"/>
    <x v="19"/>
    <s v="JS"/>
    <x v="1"/>
    <n v="50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0"/>
    <x v="3"/>
    <x v="19"/>
    <s v="JS"/>
    <x v="1"/>
    <n v="207.44"/>
    <n v="86"/>
    <n v="0"/>
    <n v="0"/>
    <n v="27"/>
    <n v="1"/>
    <n v="28.5"/>
    <n v="1"/>
    <n v="1"/>
    <n v="1"/>
    <n v="0"/>
    <n v="0"/>
    <n v="0"/>
    <n v="1"/>
    <x v="52"/>
    <s v="SI"/>
    <s v="SVN"/>
    <s v="Europe"/>
    <s v="Southern Europe"/>
  </r>
  <r>
    <x v="20"/>
    <x v="3"/>
    <x v="19"/>
    <s v="JS"/>
    <x v="1"/>
    <n v="21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0"/>
    <x v="3"/>
    <x v="19"/>
    <s v="JS"/>
    <x v="1"/>
    <n v="4400"/>
    <n v="0"/>
    <n v="0"/>
    <n v="0"/>
    <n v="0"/>
    <n v="0"/>
    <n v="0"/>
    <n v="0"/>
    <n v="12"/>
    <n v="11"/>
    <n v="0"/>
    <n v="0"/>
    <n v="0"/>
    <n v="0"/>
    <x v="3"/>
    <s v="US"/>
    <s v="USA"/>
    <s v="Americas"/>
    <s v="Northern America"/>
  </r>
  <r>
    <x v="20"/>
    <x v="3"/>
    <x v="20"/>
    <s v="LS"/>
    <x v="0"/>
    <n v="4569.8500000000004"/>
    <n v="1399"/>
    <n v="0"/>
    <n v="0"/>
    <n v="25"/>
    <n v="1"/>
    <n v="0"/>
    <n v="0"/>
    <n v="7"/>
    <n v="6"/>
    <n v="1"/>
    <n v="25"/>
    <n v="1"/>
    <n v="0"/>
    <x v="0"/>
    <s v="AU"/>
    <s v="AUS"/>
    <s v="Oceania"/>
    <s v="Australia and New Zealand"/>
  </r>
  <r>
    <x v="20"/>
    <x v="3"/>
    <x v="20"/>
    <s v="LS"/>
    <x v="0"/>
    <n v="45"/>
    <n v="225"/>
    <n v="45"/>
    <n v="1"/>
    <n v="0"/>
    <n v="0"/>
    <n v="45"/>
    <n v="1"/>
    <n v="2"/>
    <n v="2"/>
    <n v="0"/>
    <n v="0"/>
    <n v="0"/>
    <n v="1"/>
    <x v="12"/>
    <s v="AT"/>
    <s v="AUT"/>
    <s v="Europe"/>
    <s v="Western Europe"/>
  </r>
  <r>
    <x v="2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0"/>
    <x v="3"/>
    <x v="20"/>
    <s v="LS"/>
    <x v="0"/>
    <n v="450"/>
    <n v="4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0"/>
    <x v="3"/>
    <x v="20"/>
    <s v="LS"/>
    <x v="0"/>
    <n v="106"/>
    <n v="10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0"/>
    <x v="3"/>
    <x v="20"/>
    <s v="LS"/>
    <x v="0"/>
    <n v="300"/>
    <n v="400"/>
    <n v="150"/>
    <n v="1"/>
    <n v="0"/>
    <n v="0"/>
    <n v="150"/>
    <n v="1"/>
    <n v="1"/>
    <n v="1"/>
    <n v="0"/>
    <n v="0"/>
    <n v="0"/>
    <n v="1"/>
    <x v="5"/>
    <s v="DE"/>
    <s v="DEU"/>
    <s v="Europe"/>
    <s v="Western Europe"/>
  </r>
  <r>
    <x v="20"/>
    <x v="3"/>
    <x v="20"/>
    <s v="LS"/>
    <x v="0"/>
    <n v="0"/>
    <n v="352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20"/>
    <x v="3"/>
    <x v="20"/>
    <s v="LS"/>
    <x v="0"/>
    <n v="387"/>
    <n v="15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0"/>
    <x v="3"/>
    <x v="20"/>
    <s v="LS"/>
    <x v="0"/>
    <n v="1985"/>
    <n v="64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0"/>
    <x v="3"/>
    <x v="20"/>
    <s v="LS"/>
    <x v="0"/>
    <n v="995"/>
    <n v="788"/>
    <n v="0"/>
    <n v="0"/>
    <n v="44"/>
    <n v="1"/>
    <n v="0"/>
    <n v="0"/>
    <n v="2"/>
    <n v="2"/>
    <n v="0"/>
    <n v="0"/>
    <n v="0"/>
    <n v="0"/>
    <x v="46"/>
    <s v="JP"/>
    <s v="JPN"/>
    <s v="Asia"/>
    <s v="Eastern Asia"/>
  </r>
  <r>
    <x v="20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20"/>
    <x v="3"/>
    <x v="20"/>
    <s v="LS"/>
    <x v="0"/>
    <n v="0"/>
    <n v="100"/>
    <n v="0"/>
    <n v="0"/>
    <n v="100"/>
    <n v="1"/>
    <n v="0"/>
    <n v="0"/>
    <n v="1"/>
    <n v="1"/>
    <n v="1"/>
    <n v="100"/>
    <n v="1"/>
    <n v="0"/>
    <x v="34"/>
    <s v="MX"/>
    <s v="MEX"/>
    <s v="Americas"/>
    <s v="Central America"/>
  </r>
  <r>
    <x v="20"/>
    <x v="3"/>
    <x v="20"/>
    <s v="LS"/>
    <x v="0"/>
    <n v="0"/>
    <n v="50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0"/>
    <x v="3"/>
    <x v="20"/>
    <s v="LS"/>
    <x v="0"/>
    <n v="165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3"/>
    <x v="20"/>
    <s v="LS"/>
    <x v="0"/>
    <n v="0"/>
    <n v="150"/>
    <n v="0"/>
    <n v="0"/>
    <n v="25"/>
    <n v="1"/>
    <n v="0"/>
    <n v="0"/>
    <n v="2"/>
    <n v="2"/>
    <n v="1"/>
    <n v="25"/>
    <n v="1"/>
    <n v="0"/>
    <x v="16"/>
    <s v="NO"/>
    <s v="NOR"/>
    <s v="Europe"/>
    <s v="Northern Europe"/>
  </r>
  <r>
    <x v="20"/>
    <x v="3"/>
    <x v="20"/>
    <s v="LS"/>
    <x v="0"/>
    <n v="0"/>
    <n v="30"/>
    <n v="0"/>
    <n v="0"/>
    <n v="30"/>
    <n v="1"/>
    <n v="0"/>
    <n v="0"/>
    <n v="1"/>
    <n v="1"/>
    <n v="1"/>
    <n v="30"/>
    <n v="1"/>
    <n v="0"/>
    <x v="24"/>
    <s v="RO"/>
    <s v="ROU"/>
    <s v="Europe"/>
    <s v="Eastern Europe"/>
  </r>
  <r>
    <x v="20"/>
    <x v="3"/>
    <x v="20"/>
    <s v="LS"/>
    <x v="0"/>
    <n v="2083"/>
    <n v="775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0"/>
    <x v="3"/>
    <x v="20"/>
    <s v="LS"/>
    <x v="0"/>
    <n v="0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0"/>
    <x v="3"/>
    <x v="20"/>
    <s v="LS"/>
    <x v="0"/>
    <n v="0"/>
    <n v="250"/>
    <n v="0"/>
    <n v="0"/>
    <n v="0"/>
    <n v="0"/>
    <n v="0"/>
    <n v="0"/>
    <n v="1"/>
    <n v="0"/>
    <n v="0"/>
    <n v="0"/>
    <n v="0"/>
    <n v="0"/>
    <x v="18"/>
    <s v="TR"/>
    <s v="TUR"/>
    <s v="Asia"/>
    <s v="Western Asia"/>
  </r>
  <r>
    <x v="20"/>
    <x v="3"/>
    <x v="20"/>
    <s v="LS"/>
    <x v="0"/>
    <n v="375"/>
    <n v="1117"/>
    <n v="45"/>
    <n v="1"/>
    <n v="0"/>
    <n v="0"/>
    <n v="45"/>
    <n v="1"/>
    <n v="4"/>
    <n v="4"/>
    <n v="0"/>
    <n v="0"/>
    <n v="0"/>
    <n v="1"/>
    <x v="19"/>
    <s v="GB"/>
    <s v="GBR"/>
    <s v="Europe"/>
    <s v="Northern Europe"/>
  </r>
  <r>
    <x v="20"/>
    <x v="3"/>
    <x v="20"/>
    <s v="LS"/>
    <x v="0"/>
    <n v="627129.46"/>
    <n v="247780.17"/>
    <n v="3031.35"/>
    <n v="54"/>
    <n v="4938"/>
    <n v="81"/>
    <n v="4406.3500000000004"/>
    <n v="80"/>
    <n v="1092"/>
    <n v="1045"/>
    <n v="65"/>
    <n v="3869"/>
    <n v="65"/>
    <n v="80"/>
    <x v="3"/>
    <s v="US"/>
    <s v="USA"/>
    <s v="Americas"/>
    <s v="Northern America"/>
  </r>
  <r>
    <x v="20"/>
    <x v="3"/>
    <x v="20"/>
    <s v="LS"/>
    <x v="1"/>
    <n v="2688.03"/>
    <n v="164"/>
    <n v="108"/>
    <n v="2"/>
    <n v="0"/>
    <n v="0"/>
    <n v="108"/>
    <n v="2"/>
    <n v="11"/>
    <n v="9"/>
    <n v="0"/>
    <n v="0"/>
    <n v="0"/>
    <n v="2"/>
    <x v="0"/>
    <s v="AU"/>
    <s v="AUS"/>
    <s v="Oceania"/>
    <s v="Australia and New Zealand"/>
  </r>
  <r>
    <x v="20"/>
    <x v="3"/>
    <x v="20"/>
    <s v="LS"/>
    <x v="1"/>
    <n v="31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3"/>
    <x v="20"/>
    <s v="LS"/>
    <x v="1"/>
    <n v="97"/>
    <n v="15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0"/>
    <x v="3"/>
    <x v="20"/>
    <s v="LS"/>
    <x v="1"/>
    <n v="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0"/>
    <x v="3"/>
    <x v="20"/>
    <s v="LS"/>
    <x v="1"/>
    <n v="2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3"/>
    <x v="20"/>
    <s v="LS"/>
    <x v="1"/>
    <n v="226.93"/>
    <n v="45.3"/>
    <n v="13"/>
    <n v="1"/>
    <n v="12.3"/>
    <n v="1"/>
    <n v="25"/>
    <n v="2"/>
    <n v="6"/>
    <n v="5"/>
    <n v="0"/>
    <n v="0"/>
    <n v="0"/>
    <n v="2"/>
    <x v="9"/>
    <s v="FR"/>
    <s v="FRA"/>
    <s v="Europe"/>
    <s v="Western Europe"/>
  </r>
  <r>
    <x v="20"/>
    <x v="3"/>
    <x v="20"/>
    <s v="LS"/>
    <x v="1"/>
    <n v="227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0"/>
    <x v="3"/>
    <x v="20"/>
    <s v="LS"/>
    <x v="1"/>
    <n v="265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0"/>
    <x v="3"/>
    <x v="20"/>
    <s v="LS"/>
    <x v="1"/>
    <n v="6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0"/>
    <x v="3"/>
    <x v="20"/>
    <s v="LS"/>
    <x v="1"/>
    <n v="85"/>
    <n v="10"/>
    <n v="0"/>
    <n v="0"/>
    <n v="0"/>
    <n v="0"/>
    <n v="0"/>
    <n v="0"/>
    <n v="3"/>
    <n v="3"/>
    <n v="0"/>
    <n v="0"/>
    <n v="0"/>
    <n v="0"/>
    <x v="1"/>
    <s v="IT"/>
    <s v="ITA"/>
    <s v="Europe"/>
    <s v="Southern Europe"/>
  </r>
  <r>
    <x v="20"/>
    <x v="3"/>
    <x v="20"/>
    <s v="LS"/>
    <x v="1"/>
    <n v="10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0"/>
    <x v="3"/>
    <x v="20"/>
    <s v="LS"/>
    <x v="1"/>
    <n v="40"/>
    <n v="0"/>
    <n v="0"/>
    <n v="0"/>
    <n v="0"/>
    <n v="0"/>
    <n v="40"/>
    <n v="1"/>
    <n v="1"/>
    <n v="0"/>
    <n v="0"/>
    <n v="0"/>
    <n v="0"/>
    <n v="1"/>
    <x v="46"/>
    <s v="JP"/>
    <s v="JPN"/>
    <s v="Asia"/>
    <s v="Eastern Asia"/>
  </r>
  <r>
    <x v="20"/>
    <x v="3"/>
    <x v="20"/>
    <s v="LS"/>
    <x v="1"/>
    <n v="0"/>
    <n v="30"/>
    <n v="0"/>
    <n v="0"/>
    <n v="30"/>
    <n v="2"/>
    <n v="0"/>
    <n v="0"/>
    <n v="2"/>
    <n v="2"/>
    <n v="2"/>
    <n v="30"/>
    <n v="2"/>
    <n v="0"/>
    <x v="76"/>
    <s v="MY"/>
    <s v="MYS"/>
    <s v="Asia"/>
    <s v="South-Eastern Asia"/>
  </r>
  <r>
    <x v="20"/>
    <x v="3"/>
    <x v="20"/>
    <s v="LS"/>
    <x v="1"/>
    <n v="0"/>
    <n v="15"/>
    <n v="0"/>
    <n v="0"/>
    <n v="15"/>
    <n v="1"/>
    <n v="0"/>
    <n v="0"/>
    <n v="1"/>
    <n v="1"/>
    <n v="1"/>
    <n v="15"/>
    <n v="1"/>
    <n v="0"/>
    <x v="34"/>
    <s v="MX"/>
    <s v="MEX"/>
    <s v="Americas"/>
    <s v="Central America"/>
  </r>
  <r>
    <x v="20"/>
    <x v="3"/>
    <x v="20"/>
    <s v="LS"/>
    <x v="1"/>
    <n v="1000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0"/>
    <x v="3"/>
    <x v="20"/>
    <s v="LS"/>
    <x v="1"/>
    <n v="30"/>
    <n v="0"/>
    <n v="10"/>
    <n v="1"/>
    <n v="0"/>
    <n v="0"/>
    <n v="10"/>
    <n v="1"/>
    <n v="2"/>
    <n v="2"/>
    <n v="0"/>
    <n v="0"/>
    <n v="0"/>
    <n v="1"/>
    <x v="68"/>
    <s v="NZ"/>
    <s v="NZL"/>
    <s v="Oceania"/>
    <s v="Australia and New Zealand"/>
  </r>
  <r>
    <x v="20"/>
    <x v="3"/>
    <x v="20"/>
    <s v="LS"/>
    <x v="1"/>
    <n v="1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0"/>
    <x v="3"/>
    <x v="20"/>
    <s v="LS"/>
    <x v="1"/>
    <n v="20"/>
    <n v="5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20"/>
    <x v="3"/>
    <x v="20"/>
    <s v="LS"/>
    <x v="1"/>
    <n v="105"/>
    <n v="133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0"/>
    <x v="3"/>
    <x v="20"/>
    <s v="LS"/>
    <x v="1"/>
    <n v="59"/>
    <n v="160"/>
    <n v="0"/>
    <n v="0"/>
    <n v="50"/>
    <n v="1"/>
    <n v="59"/>
    <n v="1"/>
    <n v="1"/>
    <n v="1"/>
    <n v="0"/>
    <n v="0"/>
    <n v="0"/>
    <n v="1"/>
    <x v="25"/>
    <s v="RU"/>
    <s v="RUS"/>
    <s v="Europe"/>
    <s v="Eastern Europe"/>
  </r>
  <r>
    <x v="20"/>
    <x v="3"/>
    <x v="20"/>
    <s v="LS"/>
    <x v="1"/>
    <n v="8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0"/>
    <x v="3"/>
    <x v="20"/>
    <s v="LS"/>
    <x v="1"/>
    <n v="232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0"/>
    <x v="3"/>
    <x v="20"/>
    <s v="LS"/>
    <x v="1"/>
    <n v="172.2"/>
    <n v="28"/>
    <n v="12.2"/>
    <n v="1"/>
    <n v="0"/>
    <n v="0"/>
    <n v="12.2"/>
    <n v="1"/>
    <n v="2"/>
    <n v="2"/>
    <n v="0"/>
    <n v="0"/>
    <n v="0"/>
    <n v="1"/>
    <x v="7"/>
    <s v="ES"/>
    <s v="ESP"/>
    <s v="Europe"/>
    <s v="Southern Europe"/>
  </r>
  <r>
    <x v="20"/>
    <x v="3"/>
    <x v="20"/>
    <s v="LS"/>
    <x v="1"/>
    <n v="50"/>
    <n v="0"/>
    <n v="50"/>
    <n v="1"/>
    <n v="0"/>
    <n v="0"/>
    <n v="50"/>
    <n v="1"/>
    <n v="1"/>
    <n v="1"/>
    <n v="0"/>
    <n v="0"/>
    <n v="0"/>
    <n v="1"/>
    <x v="8"/>
    <s v="CH"/>
    <s v="CHE"/>
    <s v="Europe"/>
    <s v="Western Europe"/>
  </r>
  <r>
    <x v="20"/>
    <x v="3"/>
    <x v="20"/>
    <s v="LS"/>
    <x v="1"/>
    <n v="12.1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0"/>
    <x v="3"/>
    <x v="20"/>
    <s v="LS"/>
    <x v="1"/>
    <n v="170"/>
    <n v="2410"/>
    <n v="0"/>
    <n v="0"/>
    <n v="300"/>
    <n v="1"/>
    <n v="170"/>
    <n v="1"/>
    <n v="1"/>
    <n v="1"/>
    <n v="0"/>
    <n v="0"/>
    <n v="0"/>
    <n v="1"/>
    <x v="27"/>
    <s v="UA"/>
    <s v="UKR"/>
    <s v="Europe"/>
    <s v="Eastern Europe"/>
  </r>
  <r>
    <x v="20"/>
    <x v="3"/>
    <x v="20"/>
    <s v="LS"/>
    <x v="1"/>
    <n v="32727.57"/>
    <n v="23521.29"/>
    <n v="287"/>
    <n v="8"/>
    <n v="1655"/>
    <n v="23"/>
    <n v="487"/>
    <n v="16"/>
    <n v="254"/>
    <n v="191"/>
    <n v="18"/>
    <n v="1535"/>
    <n v="23"/>
    <n v="16"/>
    <x v="3"/>
    <s v="US"/>
    <s v="USA"/>
    <s v="Americas"/>
    <s v="Northern America"/>
  </r>
  <r>
    <x v="20"/>
    <x v="3"/>
    <x v="22"/>
    <s v="LI"/>
    <x v="0"/>
    <n v="25"/>
    <n v="25"/>
    <n v="0"/>
    <n v="0"/>
    <n v="0"/>
    <n v="0"/>
    <n v="0"/>
    <n v="0"/>
    <n v="1"/>
    <n v="1"/>
    <n v="0"/>
    <n v="0"/>
    <n v="0"/>
    <n v="0"/>
    <x v="118"/>
    <s v="AM"/>
    <s v="ARM"/>
    <s v="Asia"/>
    <s v="Western Asia"/>
  </r>
  <r>
    <x v="20"/>
    <x v="3"/>
    <x v="22"/>
    <s v="LI"/>
    <x v="0"/>
    <n v="3098.71"/>
    <n v="2137.86"/>
    <n v="60"/>
    <n v="1"/>
    <n v="0"/>
    <n v="0"/>
    <n v="60"/>
    <n v="1"/>
    <n v="4"/>
    <n v="4"/>
    <n v="0"/>
    <n v="0"/>
    <n v="0"/>
    <n v="1"/>
    <x v="0"/>
    <s v="AU"/>
    <s v="AUS"/>
    <s v="Oceania"/>
    <s v="Australia and New Zealand"/>
  </r>
  <r>
    <x v="20"/>
    <x v="3"/>
    <x v="22"/>
    <s v="LI"/>
    <x v="0"/>
    <n v="45"/>
    <n v="102"/>
    <n v="45"/>
    <n v="1"/>
    <n v="0"/>
    <n v="0"/>
    <n v="45"/>
    <n v="1"/>
    <n v="2"/>
    <n v="2"/>
    <n v="0"/>
    <n v="0"/>
    <n v="0"/>
    <n v="1"/>
    <x v="12"/>
    <s v="AT"/>
    <s v="AUT"/>
    <s v="Europe"/>
    <s v="Western Europe"/>
  </r>
  <r>
    <x v="20"/>
    <x v="3"/>
    <x v="22"/>
    <s v="LI"/>
    <x v="0"/>
    <n v="1987"/>
    <n v="13337"/>
    <n v="0"/>
    <n v="0"/>
    <n v="0"/>
    <n v="0"/>
    <n v="0"/>
    <n v="0"/>
    <n v="4"/>
    <n v="4"/>
    <n v="0"/>
    <n v="0"/>
    <n v="0"/>
    <n v="0"/>
    <x v="9"/>
    <s v="FR"/>
    <s v="FRA"/>
    <s v="Europe"/>
    <s v="Western Europe"/>
  </r>
  <r>
    <x v="20"/>
    <x v="3"/>
    <x v="22"/>
    <s v="LI"/>
    <x v="0"/>
    <n v="50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0"/>
    <x v="3"/>
    <x v="22"/>
    <s v="LI"/>
    <x v="0"/>
    <n v="195"/>
    <n v="50"/>
    <n v="45"/>
    <n v="1"/>
    <n v="0"/>
    <n v="0"/>
    <n v="45"/>
    <n v="1"/>
    <n v="2"/>
    <n v="2"/>
    <n v="0"/>
    <n v="0"/>
    <n v="0"/>
    <n v="1"/>
    <x v="1"/>
    <s v="IT"/>
    <s v="ITA"/>
    <s v="Europe"/>
    <s v="Southern Europe"/>
  </r>
  <r>
    <x v="20"/>
    <x v="3"/>
    <x v="22"/>
    <s v="LI"/>
    <x v="0"/>
    <n v="0"/>
    <n v="394"/>
    <n v="0"/>
    <n v="0"/>
    <n v="50"/>
    <n v="1"/>
    <n v="0"/>
    <n v="0"/>
    <n v="1"/>
    <n v="1"/>
    <n v="1"/>
    <n v="50"/>
    <n v="0"/>
    <n v="0"/>
    <x v="46"/>
    <s v="JP"/>
    <s v="JPN"/>
    <s v="Asia"/>
    <s v="Eastern Asia"/>
  </r>
  <r>
    <x v="20"/>
    <x v="3"/>
    <x v="22"/>
    <s v="LI"/>
    <x v="0"/>
    <n v="80"/>
    <n v="25"/>
    <n v="80"/>
    <n v="1"/>
    <n v="0"/>
    <n v="0"/>
    <n v="80"/>
    <n v="1"/>
    <n v="1"/>
    <n v="1"/>
    <n v="0"/>
    <n v="0"/>
    <n v="0"/>
    <n v="1"/>
    <x v="47"/>
    <s v="MD"/>
    <s v="MDA"/>
    <s v="Europe"/>
    <s v="Eastern Europe"/>
  </r>
  <r>
    <x v="2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57"/>
    <s v="ME"/>
    <s v="MNE"/>
    <s v="Europe"/>
    <s v="Southern Europe"/>
  </r>
  <r>
    <x v="20"/>
    <x v="3"/>
    <x v="22"/>
    <s v="LI"/>
    <x v="0"/>
    <n v="820"/>
    <n v="158"/>
    <n v="0"/>
    <n v="0"/>
    <n v="45"/>
    <n v="1"/>
    <n v="0"/>
    <n v="0"/>
    <n v="3"/>
    <n v="3"/>
    <n v="1"/>
    <n v="45"/>
    <n v="2"/>
    <n v="0"/>
    <x v="68"/>
    <s v="NZ"/>
    <s v="NZL"/>
    <s v="Oceania"/>
    <s v="Australia and New Zealand"/>
  </r>
  <r>
    <x v="20"/>
    <x v="3"/>
    <x v="22"/>
    <s v="LI"/>
    <x v="0"/>
    <n v="0"/>
    <n v="150"/>
    <n v="0"/>
    <n v="0"/>
    <n v="0"/>
    <n v="0"/>
    <n v="0"/>
    <n v="0"/>
    <n v="1"/>
    <n v="0"/>
    <n v="0"/>
    <n v="0"/>
    <n v="1"/>
    <n v="0"/>
    <x v="25"/>
    <s v="RU"/>
    <s v="RUS"/>
    <s v="Europe"/>
    <s v="Eastern Europe"/>
  </r>
  <r>
    <x v="20"/>
    <x v="3"/>
    <x v="22"/>
    <s v="LI"/>
    <x v="0"/>
    <n v="0"/>
    <n v="101"/>
    <n v="0"/>
    <n v="0"/>
    <n v="25"/>
    <n v="1"/>
    <n v="0"/>
    <n v="0"/>
    <n v="1"/>
    <n v="1"/>
    <n v="1"/>
    <n v="25"/>
    <n v="0"/>
    <n v="0"/>
    <x v="51"/>
    <s v="SK"/>
    <s v="SVK"/>
    <s v="Europe"/>
    <s v="Eastern Europe"/>
  </r>
  <r>
    <x v="20"/>
    <x v="3"/>
    <x v="22"/>
    <s v="LI"/>
    <x v="0"/>
    <n v="110"/>
    <n v="50"/>
    <n v="110"/>
    <n v="1"/>
    <n v="25"/>
    <n v="1"/>
    <n v="110"/>
    <n v="1"/>
    <n v="2"/>
    <n v="2"/>
    <n v="1"/>
    <n v="25"/>
    <n v="0"/>
    <n v="1"/>
    <x v="7"/>
    <s v="ES"/>
    <s v="ESP"/>
    <s v="Europe"/>
    <s v="Southern Europe"/>
  </r>
  <r>
    <x v="20"/>
    <x v="3"/>
    <x v="22"/>
    <s v="LI"/>
    <x v="0"/>
    <n v="1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20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20"/>
    <x v="3"/>
    <x v="22"/>
    <s v="LI"/>
    <x v="0"/>
    <n v="340"/>
    <n v="1613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0"/>
    <x v="3"/>
    <x v="22"/>
    <s v="LI"/>
    <x v="0"/>
    <n v="0"/>
    <n v="425"/>
    <n v="0"/>
    <n v="0"/>
    <n v="125"/>
    <n v="2"/>
    <n v="0"/>
    <n v="0"/>
    <n v="2"/>
    <n v="2"/>
    <n v="2"/>
    <n v="125"/>
    <n v="2"/>
    <n v="0"/>
    <x v="19"/>
    <s v="GB"/>
    <s v="GBR"/>
    <s v="Europe"/>
    <s v="Northern Europe"/>
  </r>
  <r>
    <x v="20"/>
    <x v="3"/>
    <x v="22"/>
    <s v="LI"/>
    <x v="0"/>
    <n v="262882.03000000003"/>
    <n v="109505.62"/>
    <n v="5765"/>
    <n v="110"/>
    <n v="7149.98"/>
    <n v="131"/>
    <n v="8682.25"/>
    <n v="162"/>
    <n v="801"/>
    <n v="771"/>
    <n v="87"/>
    <n v="4194.9799999999996"/>
    <n v="75"/>
    <n v="162"/>
    <x v="3"/>
    <s v="US"/>
    <s v="USA"/>
    <s v="Americas"/>
    <s v="Northern America"/>
  </r>
  <r>
    <x v="20"/>
    <x v="3"/>
    <x v="22"/>
    <s v="LI"/>
    <x v="1"/>
    <n v="41.1"/>
    <n v="0"/>
    <n v="0"/>
    <n v="0"/>
    <n v="0"/>
    <n v="0"/>
    <n v="0"/>
    <n v="0"/>
    <n v="2"/>
    <n v="1"/>
    <n v="0"/>
    <n v="0"/>
    <n v="0"/>
    <n v="0"/>
    <x v="0"/>
    <s v="AU"/>
    <s v="AUS"/>
    <s v="Oceania"/>
    <s v="Australia and New Zealand"/>
  </r>
  <r>
    <x v="20"/>
    <x v="3"/>
    <x v="22"/>
    <s v="LI"/>
    <x v="1"/>
    <n v="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0"/>
    <x v="3"/>
    <x v="22"/>
    <s v="LI"/>
    <x v="1"/>
    <n v="2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0"/>
    <x v="3"/>
    <x v="22"/>
    <s v="LI"/>
    <x v="1"/>
    <n v="154.5"/>
    <n v="5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0"/>
    <x v="3"/>
    <x v="22"/>
    <s v="LI"/>
    <x v="1"/>
    <n v="406.99"/>
    <n v="87.25"/>
    <n v="0"/>
    <n v="0"/>
    <n v="20"/>
    <n v="1"/>
    <n v="24.82"/>
    <n v="1"/>
    <n v="5"/>
    <n v="5"/>
    <n v="0"/>
    <n v="0"/>
    <n v="0"/>
    <n v="1"/>
    <x v="9"/>
    <s v="FR"/>
    <s v="FRA"/>
    <s v="Europe"/>
    <s v="Western Europe"/>
  </r>
  <r>
    <x v="20"/>
    <x v="3"/>
    <x v="22"/>
    <s v="LI"/>
    <x v="1"/>
    <n v="25"/>
    <n v="0"/>
    <n v="25"/>
    <n v="1"/>
    <n v="0"/>
    <n v="0"/>
    <n v="25"/>
    <n v="1"/>
    <n v="1"/>
    <n v="1"/>
    <n v="0"/>
    <n v="0"/>
    <n v="0"/>
    <n v="1"/>
    <x v="5"/>
    <s v="DE"/>
    <s v="DEU"/>
    <s v="Europe"/>
    <s v="Western Europe"/>
  </r>
  <r>
    <x v="20"/>
    <x v="3"/>
    <x v="22"/>
    <s v="LI"/>
    <x v="1"/>
    <n v="8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0"/>
    <x v="3"/>
    <x v="22"/>
    <s v="LI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0"/>
    <x v="3"/>
    <x v="22"/>
    <s v="LI"/>
    <x v="1"/>
    <n v="85"/>
    <n v="0"/>
    <n v="20"/>
    <n v="1"/>
    <n v="0"/>
    <n v="0"/>
    <n v="20"/>
    <n v="1"/>
    <n v="3"/>
    <n v="3"/>
    <n v="0"/>
    <n v="0"/>
    <n v="0"/>
    <n v="1"/>
    <x v="1"/>
    <s v="IT"/>
    <s v="ITA"/>
    <s v="Europe"/>
    <s v="Southern Europe"/>
  </r>
  <r>
    <x v="20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20"/>
    <x v="3"/>
    <x v="22"/>
    <s v="LI"/>
    <x v="1"/>
    <n v="2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0"/>
    <x v="3"/>
    <x v="22"/>
    <s v="LI"/>
    <x v="1"/>
    <n v="56.71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0"/>
    <x v="3"/>
    <x v="22"/>
    <s v="LI"/>
    <x v="1"/>
    <n v="55"/>
    <n v="1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2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23"/>
    <s v="PT"/>
    <s v="PRT"/>
    <s v="Europe"/>
    <s v="Southern Europe"/>
  </r>
  <r>
    <x v="20"/>
    <x v="3"/>
    <x v="22"/>
    <s v="LI"/>
    <x v="1"/>
    <n v="0"/>
    <n v="250"/>
    <n v="0"/>
    <n v="0"/>
    <n v="50"/>
    <n v="1"/>
    <n v="0"/>
    <n v="0"/>
    <n v="1"/>
    <n v="1"/>
    <n v="1"/>
    <n v="50"/>
    <n v="0"/>
    <n v="0"/>
    <x v="25"/>
    <s v="RU"/>
    <s v="RUS"/>
    <s v="Europe"/>
    <s v="Eastern Europe"/>
  </r>
  <r>
    <x v="20"/>
    <x v="3"/>
    <x v="22"/>
    <s v="LI"/>
    <x v="1"/>
    <n v="145.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0"/>
    <x v="3"/>
    <x v="22"/>
    <s v="LI"/>
    <x v="1"/>
    <n v="426"/>
    <n v="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0"/>
    <x v="3"/>
    <x v="22"/>
    <s v="LI"/>
    <x v="1"/>
    <n v="0"/>
    <n v="110"/>
    <n v="0"/>
    <n v="0"/>
    <n v="0"/>
    <n v="0"/>
    <n v="0"/>
    <n v="0"/>
    <n v="1"/>
    <n v="0"/>
    <n v="0"/>
    <n v="0"/>
    <n v="0"/>
    <n v="0"/>
    <x v="51"/>
    <s v="SK"/>
    <s v="SVK"/>
    <s v="Europe"/>
    <s v="Eastern Europe"/>
  </r>
  <r>
    <x v="20"/>
    <x v="3"/>
    <x v="22"/>
    <s v="LI"/>
    <x v="1"/>
    <n v="10"/>
    <n v="0"/>
    <n v="0"/>
    <n v="0"/>
    <n v="0"/>
    <n v="0"/>
    <n v="10"/>
    <n v="1"/>
    <n v="1"/>
    <n v="1"/>
    <n v="0"/>
    <n v="0"/>
    <n v="0"/>
    <n v="1"/>
    <x v="52"/>
    <s v="SI"/>
    <s v="SVN"/>
    <s v="Europe"/>
    <s v="Southern Europe"/>
  </r>
  <r>
    <x v="20"/>
    <x v="3"/>
    <x v="22"/>
    <s v="LI"/>
    <x v="1"/>
    <n v="24"/>
    <n v="13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0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0"/>
    <x v="3"/>
    <x v="22"/>
    <s v="LI"/>
    <x v="1"/>
    <n v="0"/>
    <n v="200"/>
    <n v="0"/>
    <n v="0"/>
    <n v="200"/>
    <n v="1"/>
    <n v="0"/>
    <n v="0"/>
    <n v="1"/>
    <n v="1"/>
    <n v="1"/>
    <n v="200"/>
    <n v="1"/>
    <n v="0"/>
    <x v="18"/>
    <s v="TR"/>
    <s v="TUR"/>
    <s v="Asia"/>
    <s v="Western Asia"/>
  </r>
  <r>
    <x v="20"/>
    <x v="3"/>
    <x v="22"/>
    <s v="LI"/>
    <x v="1"/>
    <n v="100"/>
    <n v="0"/>
    <n v="100"/>
    <n v="1"/>
    <n v="0"/>
    <n v="0"/>
    <n v="100"/>
    <n v="1"/>
    <n v="1"/>
    <n v="1"/>
    <n v="0"/>
    <n v="0"/>
    <n v="0"/>
    <n v="1"/>
    <x v="19"/>
    <s v="GB"/>
    <s v="GBR"/>
    <s v="Europe"/>
    <s v="Northern Europe"/>
  </r>
  <r>
    <x v="20"/>
    <x v="3"/>
    <x v="22"/>
    <s v="LI"/>
    <x v="1"/>
    <n v="11831.46"/>
    <n v="11237.14"/>
    <n v="185"/>
    <n v="15"/>
    <n v="545"/>
    <n v="17"/>
    <n v="832.56"/>
    <n v="32"/>
    <n v="168"/>
    <n v="115"/>
    <n v="12"/>
    <n v="425"/>
    <n v="16"/>
    <n v="32"/>
    <x v="3"/>
    <s v="US"/>
    <s v="USA"/>
    <s v="Americas"/>
    <s v="Northern America"/>
  </r>
  <r>
    <x v="20"/>
    <x v="3"/>
    <x v="21"/>
    <s v="MI"/>
    <x v="0"/>
    <n v="2019"/>
    <n v="786"/>
    <n v="595"/>
    <n v="4"/>
    <n v="35"/>
    <n v="1"/>
    <n v="595"/>
    <n v="4"/>
    <n v="8"/>
    <n v="8"/>
    <n v="1"/>
    <n v="35"/>
    <n v="1"/>
    <n v="4"/>
    <x v="0"/>
    <s v="AU"/>
    <s v="AUS"/>
    <s v="Oceania"/>
    <s v="Australia and New Zealand"/>
  </r>
  <r>
    <x v="20"/>
    <x v="3"/>
    <x v="21"/>
    <s v="MI"/>
    <x v="0"/>
    <n v="0"/>
    <n v="1140"/>
    <n v="0"/>
    <n v="0"/>
    <n v="540"/>
    <n v="2"/>
    <n v="0"/>
    <n v="0"/>
    <n v="2"/>
    <n v="2"/>
    <n v="2"/>
    <n v="540"/>
    <n v="2"/>
    <n v="0"/>
    <x v="12"/>
    <s v="AT"/>
    <s v="AUT"/>
    <s v="Europe"/>
    <s v="Western Europe"/>
  </r>
  <r>
    <x v="20"/>
    <x v="3"/>
    <x v="21"/>
    <s v="MI"/>
    <x v="0"/>
    <n v="200"/>
    <n v="770"/>
    <n v="40"/>
    <n v="1"/>
    <n v="145"/>
    <n v="2"/>
    <n v="150"/>
    <n v="2"/>
    <n v="4"/>
    <n v="3"/>
    <n v="1"/>
    <n v="35"/>
    <n v="1"/>
    <n v="2"/>
    <x v="72"/>
    <s v="BG"/>
    <s v="BGR"/>
    <s v="Europe"/>
    <s v="Eastern Europe"/>
  </r>
  <r>
    <x v="20"/>
    <x v="3"/>
    <x v="21"/>
    <s v="MI"/>
    <x v="0"/>
    <n v="1625"/>
    <n v="35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0"/>
    <x v="3"/>
    <x v="21"/>
    <s v="MI"/>
    <x v="0"/>
    <n v="3455"/>
    <n v="9516.59"/>
    <n v="35"/>
    <n v="1"/>
    <n v="60"/>
    <n v="1"/>
    <n v="95"/>
    <n v="2"/>
    <n v="7"/>
    <n v="7"/>
    <n v="0"/>
    <n v="0"/>
    <n v="0"/>
    <n v="2"/>
    <x v="9"/>
    <s v="FR"/>
    <s v="FRA"/>
    <s v="Europe"/>
    <s v="Western Europe"/>
  </r>
  <r>
    <x v="20"/>
    <x v="3"/>
    <x v="21"/>
    <s v="MI"/>
    <x v="0"/>
    <n v="35"/>
    <n v="0"/>
    <n v="35"/>
    <n v="1"/>
    <n v="0"/>
    <n v="0"/>
    <n v="35"/>
    <n v="1"/>
    <n v="1"/>
    <n v="1"/>
    <n v="0"/>
    <n v="0"/>
    <n v="0"/>
    <n v="1"/>
    <x v="78"/>
    <s v="GE"/>
    <s v="GEO"/>
    <s v="Asia"/>
    <s v="Western Asia"/>
  </r>
  <r>
    <x v="20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61"/>
    <s v="GR"/>
    <s v="GRC"/>
    <s v="Europe"/>
    <s v="Southern Europe"/>
  </r>
  <r>
    <x v="20"/>
    <x v="3"/>
    <x v="21"/>
    <s v="MI"/>
    <x v="0"/>
    <n v="0"/>
    <n v="400"/>
    <n v="0"/>
    <n v="0"/>
    <n v="200"/>
    <n v="1"/>
    <n v="0"/>
    <n v="0"/>
    <n v="1"/>
    <n v="1"/>
    <n v="1"/>
    <n v="200"/>
    <n v="1"/>
    <n v="0"/>
    <x v="21"/>
    <s v="HU"/>
    <s v="HUN"/>
    <s v="Europe"/>
    <s v="Eastern Europe"/>
  </r>
  <r>
    <x v="20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63"/>
    <s v="IQ"/>
    <s v="IRQ"/>
    <s v="Asia"/>
    <s v="Western Asia"/>
  </r>
  <r>
    <x v="20"/>
    <x v="3"/>
    <x v="21"/>
    <s v="MI"/>
    <x v="0"/>
    <n v="0"/>
    <n v="482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0"/>
    <x v="3"/>
    <x v="21"/>
    <s v="MI"/>
    <x v="0"/>
    <n v="100"/>
    <n v="0"/>
    <n v="50"/>
    <n v="1"/>
    <n v="0"/>
    <n v="0"/>
    <n v="50"/>
    <n v="1"/>
    <n v="1"/>
    <n v="1"/>
    <n v="0"/>
    <n v="0"/>
    <n v="0"/>
    <n v="1"/>
    <x v="32"/>
    <s v="IL"/>
    <s v="ISR"/>
    <s v="Asia"/>
    <s v="Western Asia"/>
  </r>
  <r>
    <x v="20"/>
    <x v="3"/>
    <x v="21"/>
    <s v="MI"/>
    <x v="0"/>
    <n v="225"/>
    <n v="35"/>
    <n v="0"/>
    <n v="0"/>
    <n v="35"/>
    <n v="1"/>
    <n v="0"/>
    <n v="0"/>
    <n v="4"/>
    <n v="4"/>
    <n v="1"/>
    <n v="35"/>
    <n v="1"/>
    <n v="0"/>
    <x v="1"/>
    <s v="IT"/>
    <s v="ITA"/>
    <s v="Europe"/>
    <s v="Southern Europe"/>
  </r>
  <r>
    <x v="20"/>
    <x v="3"/>
    <x v="21"/>
    <s v="MI"/>
    <x v="0"/>
    <n v="0"/>
    <n v="89"/>
    <n v="0"/>
    <n v="0"/>
    <n v="0"/>
    <n v="0"/>
    <n v="0"/>
    <n v="0"/>
    <n v="1"/>
    <n v="1"/>
    <n v="0"/>
    <n v="0"/>
    <n v="1"/>
    <n v="0"/>
    <x v="46"/>
    <s v="JP"/>
    <s v="JPN"/>
    <s v="Asia"/>
    <s v="Eastern Asia"/>
  </r>
  <r>
    <x v="20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15"/>
    <s v="LV"/>
    <s v="LVA"/>
    <s v="Europe"/>
    <s v="Northern Europe"/>
  </r>
  <r>
    <x v="20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76"/>
    <s v="MY"/>
    <s v="MYS"/>
    <s v="Asia"/>
    <s v="South-Eastern Asia"/>
  </r>
  <r>
    <x v="20"/>
    <x v="3"/>
    <x v="21"/>
    <s v="MI"/>
    <x v="0"/>
    <n v="0"/>
    <n v="35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0"/>
    <x v="3"/>
    <x v="21"/>
    <s v="MI"/>
    <x v="0"/>
    <n v="950"/>
    <n v="175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0"/>
    <x v="3"/>
    <x v="21"/>
    <s v="MI"/>
    <x v="0"/>
    <n v="3285"/>
    <n v="2062"/>
    <n v="100"/>
    <n v="1"/>
    <n v="40"/>
    <n v="1"/>
    <n v="135"/>
    <n v="2"/>
    <n v="4"/>
    <n v="4"/>
    <n v="0"/>
    <n v="0"/>
    <n v="0"/>
    <n v="2"/>
    <x v="68"/>
    <s v="NZ"/>
    <s v="NZL"/>
    <s v="Oceania"/>
    <s v="Australia and New Zealand"/>
  </r>
  <r>
    <x v="20"/>
    <x v="3"/>
    <x v="21"/>
    <s v="MI"/>
    <x v="0"/>
    <n v="100"/>
    <n v="175"/>
    <n v="50"/>
    <n v="1"/>
    <n v="175"/>
    <n v="2"/>
    <n v="50"/>
    <n v="1"/>
    <n v="3"/>
    <n v="3"/>
    <n v="2"/>
    <n v="175"/>
    <n v="2"/>
    <n v="1"/>
    <x v="16"/>
    <s v="NO"/>
    <s v="NOR"/>
    <s v="Europe"/>
    <s v="Northern Europe"/>
  </r>
  <r>
    <x v="20"/>
    <x v="3"/>
    <x v="21"/>
    <s v="MI"/>
    <x v="0"/>
    <n v="0"/>
    <n v="7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0"/>
    <x v="3"/>
    <x v="21"/>
    <s v="MI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20"/>
    <x v="3"/>
    <x v="21"/>
    <s v="MI"/>
    <x v="0"/>
    <n v="100"/>
    <n v="0"/>
    <n v="100"/>
    <n v="1"/>
    <n v="0"/>
    <n v="0"/>
    <n v="100"/>
    <n v="1"/>
    <n v="1"/>
    <n v="1"/>
    <n v="0"/>
    <n v="0"/>
    <n v="0"/>
    <n v="1"/>
    <x v="25"/>
    <s v="RU"/>
    <s v="RUS"/>
    <s v="Europe"/>
    <s v="Eastern Europe"/>
  </r>
  <r>
    <x v="20"/>
    <x v="3"/>
    <x v="21"/>
    <s v="MI"/>
    <x v="0"/>
    <n v="35"/>
    <n v="35"/>
    <n v="0"/>
    <n v="0"/>
    <n v="35"/>
    <n v="1"/>
    <n v="35"/>
    <n v="1"/>
    <n v="1"/>
    <n v="1"/>
    <n v="0"/>
    <n v="0"/>
    <n v="0"/>
    <n v="1"/>
    <x v="51"/>
    <s v="SK"/>
    <s v="SVK"/>
    <s v="Europe"/>
    <s v="Eastern Europe"/>
  </r>
  <r>
    <x v="20"/>
    <x v="3"/>
    <x v="21"/>
    <s v="MI"/>
    <x v="0"/>
    <n v="70"/>
    <n v="1635"/>
    <n v="35"/>
    <n v="1"/>
    <n v="0"/>
    <n v="0"/>
    <n v="35"/>
    <n v="1"/>
    <n v="1"/>
    <n v="1"/>
    <n v="0"/>
    <n v="0"/>
    <n v="0"/>
    <n v="1"/>
    <x v="2"/>
    <s v="ZA"/>
    <s v="ZAF"/>
    <s v="Africa"/>
    <s v="Southern Africa"/>
  </r>
  <r>
    <x v="20"/>
    <x v="3"/>
    <x v="21"/>
    <s v="MI"/>
    <x v="0"/>
    <n v="0"/>
    <n v="340"/>
    <n v="0"/>
    <n v="0"/>
    <n v="235"/>
    <n v="3"/>
    <n v="0"/>
    <n v="0"/>
    <n v="4"/>
    <n v="4"/>
    <n v="3"/>
    <n v="235"/>
    <n v="3"/>
    <n v="0"/>
    <x v="7"/>
    <s v="ES"/>
    <s v="ESP"/>
    <s v="Europe"/>
    <s v="Southern Europe"/>
  </r>
  <r>
    <x v="20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8"/>
    <s v="CH"/>
    <s v="CHE"/>
    <s v="Europe"/>
    <s v="Western Europe"/>
  </r>
  <r>
    <x v="20"/>
    <x v="3"/>
    <x v="21"/>
    <s v="MI"/>
    <x v="0"/>
    <n v="180"/>
    <n v="110"/>
    <n v="70"/>
    <n v="2"/>
    <n v="0"/>
    <n v="0"/>
    <n v="70"/>
    <n v="2"/>
    <n v="3"/>
    <n v="2"/>
    <n v="0"/>
    <n v="0"/>
    <n v="0"/>
    <n v="2"/>
    <x v="19"/>
    <s v="GB"/>
    <s v="GBR"/>
    <s v="Europe"/>
    <s v="Northern Europe"/>
  </r>
  <r>
    <x v="20"/>
    <x v="3"/>
    <x v="21"/>
    <s v="MI"/>
    <x v="0"/>
    <n v="303799.73"/>
    <n v="161912.01999999999"/>
    <n v="8825.0400000000009"/>
    <n v="137"/>
    <n v="11021.6"/>
    <n v="164"/>
    <n v="10493.64"/>
    <n v="171"/>
    <n v="889"/>
    <n v="847"/>
    <n v="132"/>
    <n v="9401.6"/>
    <n v="126"/>
    <n v="171"/>
    <x v="3"/>
    <s v="US"/>
    <s v="USA"/>
    <s v="Americas"/>
    <s v="Northern America"/>
  </r>
  <r>
    <x v="20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20"/>
    <x v="3"/>
    <x v="21"/>
    <s v="MI"/>
    <x v="1"/>
    <n v="633"/>
    <n v="152"/>
    <n v="0"/>
    <n v="0"/>
    <n v="5"/>
    <n v="1"/>
    <n v="0"/>
    <n v="0"/>
    <n v="3"/>
    <n v="3"/>
    <n v="1"/>
    <n v="5"/>
    <n v="0"/>
    <n v="0"/>
    <x v="0"/>
    <s v="AU"/>
    <s v="AUS"/>
    <s v="Oceania"/>
    <s v="Australia and New Zealand"/>
  </r>
  <r>
    <x v="20"/>
    <x v="3"/>
    <x v="21"/>
    <s v="MI"/>
    <x v="1"/>
    <n v="68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0"/>
    <x v="3"/>
    <x v="21"/>
    <s v="MI"/>
    <x v="1"/>
    <n v="24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20"/>
    <x v="3"/>
    <x v="21"/>
    <s v="MI"/>
    <x v="1"/>
    <n v="65"/>
    <n v="10"/>
    <n v="0"/>
    <n v="0"/>
    <n v="5"/>
    <n v="1"/>
    <n v="0"/>
    <n v="0"/>
    <n v="2"/>
    <n v="2"/>
    <n v="1"/>
    <n v="5"/>
    <n v="1"/>
    <n v="0"/>
    <x v="14"/>
    <s v="DK"/>
    <s v="DNK"/>
    <s v="Europe"/>
    <s v="Northern Europe"/>
  </r>
  <r>
    <x v="20"/>
    <x v="3"/>
    <x v="21"/>
    <s v="MI"/>
    <x v="1"/>
    <n v="255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0"/>
    <x v="3"/>
    <x v="21"/>
    <s v="MI"/>
    <x v="1"/>
    <n v="3212"/>
    <n v="5858"/>
    <n v="100"/>
    <n v="1"/>
    <n v="0"/>
    <n v="0"/>
    <n v="100"/>
    <n v="1"/>
    <n v="3"/>
    <n v="2"/>
    <n v="0"/>
    <n v="0"/>
    <n v="0"/>
    <n v="1"/>
    <x v="9"/>
    <s v="FR"/>
    <s v="FRA"/>
    <s v="Europe"/>
    <s v="Western Europe"/>
  </r>
  <r>
    <x v="20"/>
    <x v="3"/>
    <x v="21"/>
    <s v="MI"/>
    <x v="1"/>
    <n v="1555"/>
    <n v="270"/>
    <n v="1455"/>
    <n v="16"/>
    <n v="120"/>
    <n v="2"/>
    <n v="1555"/>
    <n v="17"/>
    <n v="19"/>
    <n v="19"/>
    <n v="1"/>
    <n v="20"/>
    <n v="1"/>
    <n v="17"/>
    <x v="5"/>
    <s v="DE"/>
    <s v="DEU"/>
    <s v="Europe"/>
    <s v="Western Europe"/>
  </r>
  <r>
    <x v="20"/>
    <x v="3"/>
    <x v="21"/>
    <s v="MI"/>
    <x v="1"/>
    <n v="90"/>
    <n v="20"/>
    <n v="0"/>
    <n v="0"/>
    <n v="10"/>
    <n v="1"/>
    <n v="0"/>
    <n v="0"/>
    <n v="2"/>
    <n v="2"/>
    <n v="1"/>
    <n v="10"/>
    <n v="1"/>
    <n v="0"/>
    <x v="61"/>
    <s v="GR"/>
    <s v="GRC"/>
    <s v="Europe"/>
    <s v="Southern Europe"/>
  </r>
  <r>
    <x v="20"/>
    <x v="3"/>
    <x v="21"/>
    <s v="MI"/>
    <x v="1"/>
    <n v="2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0"/>
    <x v="3"/>
    <x v="21"/>
    <s v="MI"/>
    <x v="1"/>
    <n v="275"/>
    <n v="5"/>
    <n v="25"/>
    <n v="1"/>
    <n v="0"/>
    <n v="0"/>
    <n v="25"/>
    <n v="1"/>
    <n v="3"/>
    <n v="3"/>
    <n v="0"/>
    <n v="0"/>
    <n v="1"/>
    <n v="1"/>
    <x v="1"/>
    <s v="IT"/>
    <s v="ITA"/>
    <s v="Europe"/>
    <s v="Southern Europe"/>
  </r>
  <r>
    <x v="20"/>
    <x v="3"/>
    <x v="21"/>
    <s v="MI"/>
    <x v="1"/>
    <n v="50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0"/>
    <x v="3"/>
    <x v="21"/>
    <s v="MI"/>
    <x v="1"/>
    <n v="5"/>
    <n v="110"/>
    <n v="5"/>
    <n v="1"/>
    <n v="100"/>
    <n v="1"/>
    <n v="5"/>
    <n v="1"/>
    <n v="2"/>
    <n v="2"/>
    <n v="1"/>
    <n v="100"/>
    <n v="1"/>
    <n v="1"/>
    <x v="76"/>
    <s v="MY"/>
    <s v="MYS"/>
    <s v="Asia"/>
    <s v="South-Eastern Asia"/>
  </r>
  <r>
    <x v="20"/>
    <x v="3"/>
    <x v="21"/>
    <s v="MI"/>
    <x v="1"/>
    <n v="490"/>
    <n v="60"/>
    <n v="400"/>
    <n v="4"/>
    <n v="0"/>
    <n v="0"/>
    <n v="400"/>
    <n v="4"/>
    <n v="6"/>
    <n v="6"/>
    <n v="0"/>
    <n v="0"/>
    <n v="0"/>
    <n v="4"/>
    <x v="6"/>
    <s v="NL"/>
    <s v="NLD"/>
    <s v="Europe"/>
    <s v="Western Europe"/>
  </r>
  <r>
    <x v="20"/>
    <x v="3"/>
    <x v="21"/>
    <s v="MI"/>
    <x v="1"/>
    <n v="12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0"/>
    <x v="3"/>
    <x v="21"/>
    <s v="MI"/>
    <x v="1"/>
    <n v="600"/>
    <n v="60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0"/>
    <x v="3"/>
    <x v="21"/>
    <s v="MI"/>
    <x v="1"/>
    <n v="0"/>
    <n v="10"/>
    <n v="0"/>
    <n v="0"/>
    <n v="10"/>
    <n v="1"/>
    <n v="0"/>
    <n v="0"/>
    <n v="1"/>
    <n v="1"/>
    <n v="1"/>
    <n v="10"/>
    <n v="1"/>
    <n v="0"/>
    <x v="49"/>
    <s v="PL"/>
    <s v="POL"/>
    <s v="Europe"/>
    <s v="Eastern Europe"/>
  </r>
  <r>
    <x v="20"/>
    <x v="3"/>
    <x v="21"/>
    <s v="MI"/>
    <x v="1"/>
    <n v="20"/>
    <n v="2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0"/>
    <x v="3"/>
    <x v="21"/>
    <s v="MI"/>
    <x v="1"/>
    <n v="756"/>
    <n v="0"/>
    <n v="165"/>
    <n v="1"/>
    <n v="0"/>
    <n v="0"/>
    <n v="165"/>
    <n v="1"/>
    <n v="2"/>
    <n v="2"/>
    <n v="0"/>
    <n v="0"/>
    <n v="0"/>
    <n v="1"/>
    <x v="24"/>
    <s v="RO"/>
    <s v="ROU"/>
    <s v="Europe"/>
    <s v="Eastern Europe"/>
  </r>
  <r>
    <x v="20"/>
    <x v="3"/>
    <x v="21"/>
    <s v="MI"/>
    <x v="1"/>
    <n v="750"/>
    <n v="0"/>
    <n v="150"/>
    <n v="1"/>
    <n v="0"/>
    <n v="0"/>
    <n v="150"/>
    <n v="1"/>
    <n v="1"/>
    <n v="1"/>
    <n v="0"/>
    <n v="0"/>
    <n v="0"/>
    <n v="1"/>
    <x v="25"/>
    <s v="RU"/>
    <s v="RUS"/>
    <s v="Europe"/>
    <s v="Eastern Europe"/>
  </r>
  <r>
    <x v="20"/>
    <x v="3"/>
    <x v="21"/>
    <s v="MI"/>
    <x v="1"/>
    <n v="30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0"/>
    <x v="3"/>
    <x v="21"/>
    <s v="MI"/>
    <x v="1"/>
    <n v="0"/>
    <n v="5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0"/>
    <x v="3"/>
    <x v="21"/>
    <s v="MI"/>
    <x v="1"/>
    <n v="5"/>
    <n v="20"/>
    <n v="5"/>
    <n v="1"/>
    <n v="20"/>
    <n v="1"/>
    <n v="5"/>
    <n v="1"/>
    <n v="2"/>
    <n v="2"/>
    <n v="1"/>
    <n v="20"/>
    <n v="1"/>
    <n v="1"/>
    <x v="57"/>
    <s v="TH"/>
    <s v="THA"/>
    <s v="Asia"/>
    <s v="South-Eastern Asia"/>
  </r>
  <r>
    <x v="20"/>
    <x v="3"/>
    <x v="21"/>
    <s v="MI"/>
    <x v="1"/>
    <n v="200"/>
    <n v="0"/>
    <n v="200"/>
    <n v="1"/>
    <n v="0"/>
    <n v="0"/>
    <n v="200"/>
    <n v="1"/>
    <n v="1"/>
    <n v="1"/>
    <n v="0"/>
    <n v="0"/>
    <n v="0"/>
    <n v="1"/>
    <x v="27"/>
    <s v="UA"/>
    <s v="UKR"/>
    <s v="Europe"/>
    <s v="Eastern Europe"/>
  </r>
  <r>
    <x v="20"/>
    <x v="3"/>
    <x v="21"/>
    <s v="MI"/>
    <x v="1"/>
    <n v="1140"/>
    <n v="0"/>
    <n v="100"/>
    <n v="1"/>
    <n v="0"/>
    <n v="0"/>
    <n v="100"/>
    <n v="1"/>
    <n v="1"/>
    <n v="1"/>
    <n v="0"/>
    <n v="0"/>
    <n v="0"/>
    <n v="1"/>
    <x v="97"/>
    <s v="AE"/>
    <s v="ARE"/>
    <s v="Asia"/>
    <s v="Western Asia"/>
  </r>
  <r>
    <x v="20"/>
    <x v="3"/>
    <x v="21"/>
    <s v="MI"/>
    <x v="1"/>
    <n v="220"/>
    <n v="0"/>
    <n v="100"/>
    <n v="1"/>
    <n v="0"/>
    <n v="0"/>
    <n v="100"/>
    <n v="1"/>
    <n v="2"/>
    <n v="2"/>
    <n v="0"/>
    <n v="0"/>
    <n v="0"/>
    <n v="1"/>
    <x v="19"/>
    <s v="GB"/>
    <s v="GBR"/>
    <s v="Europe"/>
    <s v="Northern Europe"/>
  </r>
  <r>
    <x v="20"/>
    <x v="3"/>
    <x v="21"/>
    <s v="MI"/>
    <x v="1"/>
    <n v="30584.95"/>
    <n v="19445.02"/>
    <n v="488"/>
    <n v="13"/>
    <n v="1920"/>
    <n v="36"/>
    <n v="1298"/>
    <n v="37"/>
    <n v="296"/>
    <n v="223"/>
    <n v="26"/>
    <n v="1795"/>
    <n v="34"/>
    <n v="37"/>
    <x v="3"/>
    <s v="US"/>
    <s v="USA"/>
    <s v="Americas"/>
    <s v="Northern America"/>
  </r>
  <r>
    <x v="20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99"/>
    <s v="VE"/>
    <s v="VEN"/>
    <s v="Americas"/>
    <s v="South America"/>
  </r>
  <r>
    <x v="21"/>
    <x v="0"/>
    <x v="0"/>
    <s v="DC"/>
    <x v="0"/>
    <n v="472.61500000000001"/>
    <n v="65.127499999999998"/>
    <n v="0"/>
    <n v="0"/>
    <n v="0"/>
    <n v="0"/>
    <n v="0"/>
    <n v="0"/>
    <n v="3"/>
    <n v="3"/>
    <n v="2"/>
    <n v="65.127499999999998"/>
    <n v="1"/>
    <n v="0"/>
    <x v="0"/>
    <s v="AU"/>
    <s v="AUS"/>
    <s v="Oceania"/>
    <s v="Australia and New Zealand"/>
  </r>
  <r>
    <x v="21"/>
    <x v="0"/>
    <x v="0"/>
    <s v="DC"/>
    <x v="0"/>
    <n v="68.561499999999995"/>
    <n v="31.012499999999999"/>
    <n v="31.142499999999998"/>
    <n v="1"/>
    <n v="0"/>
    <n v="0"/>
    <n v="31.142499999999998"/>
    <n v="1"/>
    <n v="3"/>
    <n v="3"/>
    <n v="1"/>
    <n v="31.012499999999999"/>
    <n v="0"/>
    <n v="1"/>
    <x v="9"/>
    <s v="FR"/>
    <s v="FRA"/>
    <s v="Europe"/>
    <s v="Western Europe"/>
  </r>
  <r>
    <x v="21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34"/>
    <s v="MX"/>
    <s v="MEX"/>
    <s v="Americas"/>
    <s v="Central America"/>
  </r>
  <r>
    <x v="21"/>
    <x v="0"/>
    <x v="0"/>
    <s v="DC"/>
    <x v="0"/>
    <n v="22.65"/>
    <n v="59.09"/>
    <n v="22.65"/>
    <n v="1"/>
    <n v="0"/>
    <n v="0"/>
    <n v="22.65"/>
    <n v="1"/>
    <n v="1"/>
    <n v="1"/>
    <n v="0"/>
    <n v="0"/>
    <n v="0"/>
    <n v="1"/>
    <x v="73"/>
    <s v="NA"/>
    <s v="NAM"/>
    <s v="Africa"/>
    <s v="Southern Africa"/>
  </r>
  <r>
    <x v="21"/>
    <x v="0"/>
    <x v="0"/>
    <s v="DC"/>
    <x v="0"/>
    <n v="323.31"/>
    <n v="1280.8900000000001"/>
    <n v="45.4"/>
    <n v="2"/>
    <n v="0"/>
    <n v="0"/>
    <n v="45.4"/>
    <n v="2"/>
    <n v="2"/>
    <n v="2"/>
    <n v="0"/>
    <n v="0"/>
    <n v="0"/>
    <n v="2"/>
    <x v="2"/>
    <s v="ZA"/>
    <s v="ZAF"/>
    <s v="Africa"/>
    <s v="Southern Africa"/>
  </r>
  <r>
    <x v="21"/>
    <x v="0"/>
    <x v="0"/>
    <s v="DC"/>
    <x v="0"/>
    <n v="0"/>
    <n v="22.524999999999999"/>
    <n v="0"/>
    <n v="0"/>
    <n v="0"/>
    <n v="0"/>
    <n v="0"/>
    <n v="0"/>
    <n v="1"/>
    <n v="1"/>
    <n v="1"/>
    <n v="22.524999999999999"/>
    <n v="1"/>
    <n v="0"/>
    <x v="129"/>
    <s v="SZ"/>
    <s v="SWZ"/>
    <s v="Africa"/>
    <s v="Southern Africa"/>
  </r>
  <r>
    <x v="21"/>
    <x v="0"/>
    <x v="0"/>
    <s v="DC"/>
    <x v="0"/>
    <n v="0"/>
    <n v="280.8725"/>
    <n v="0"/>
    <n v="0"/>
    <n v="0"/>
    <n v="0"/>
    <n v="0"/>
    <n v="0"/>
    <n v="2"/>
    <n v="2"/>
    <n v="1"/>
    <n v="31.012499999999999"/>
    <n v="1"/>
    <n v="0"/>
    <x v="8"/>
    <s v="CH"/>
    <s v="CHE"/>
    <s v="Europe"/>
    <s v="Western Europe"/>
  </r>
  <r>
    <x v="21"/>
    <x v="0"/>
    <x v="0"/>
    <s v="DC"/>
    <x v="0"/>
    <n v="0"/>
    <n v="39.424999999999997"/>
    <n v="0"/>
    <n v="0"/>
    <n v="0"/>
    <n v="0"/>
    <n v="0"/>
    <n v="0"/>
    <n v="1"/>
    <n v="1"/>
    <n v="1"/>
    <n v="39.424999999999997"/>
    <n v="1"/>
    <n v="0"/>
    <x v="19"/>
    <s v="GB"/>
    <s v="GBR"/>
    <s v="Europe"/>
    <s v="Northern Europe"/>
  </r>
  <r>
    <x v="21"/>
    <x v="0"/>
    <x v="0"/>
    <s v="DC"/>
    <x v="0"/>
    <n v="35259.74"/>
    <n v="13886.99"/>
    <n v="727.5"/>
    <n v="14"/>
    <n v="0"/>
    <n v="0"/>
    <n v="727.5"/>
    <n v="14"/>
    <n v="128"/>
    <n v="128"/>
    <n v="30"/>
    <n v="1418"/>
    <n v="26"/>
    <n v="14"/>
    <x v="3"/>
    <s v="US"/>
    <s v="USA"/>
    <s v="Americas"/>
    <s v="Northern America"/>
  </r>
  <r>
    <x v="21"/>
    <x v="0"/>
    <x v="0"/>
    <s v="DC"/>
    <x v="1"/>
    <n v="10"/>
    <n v="0"/>
    <n v="10"/>
    <n v="1"/>
    <n v="0"/>
    <n v="0"/>
    <n v="10"/>
    <n v="1"/>
    <n v="1"/>
    <n v="1"/>
    <n v="0"/>
    <n v="0"/>
    <n v="0"/>
    <n v="1"/>
    <x v="140"/>
    <s v="AG"/>
    <s v="ATG"/>
    <s v="Americas"/>
    <s v="Caribbean"/>
  </r>
  <r>
    <x v="21"/>
    <x v="0"/>
    <x v="0"/>
    <s v="DC"/>
    <x v="1"/>
    <n v="1416.4567"/>
    <n v="108.7525"/>
    <n v="0"/>
    <n v="0"/>
    <n v="0"/>
    <n v="0"/>
    <n v="0"/>
    <n v="0"/>
    <n v="4"/>
    <n v="3"/>
    <n v="0"/>
    <n v="0"/>
    <n v="1"/>
    <n v="0"/>
    <x v="0"/>
    <s v="AU"/>
    <s v="AUS"/>
    <s v="Oceania"/>
    <s v="Australia and New Zealand"/>
  </r>
  <r>
    <x v="21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21"/>
    <x v="0"/>
    <x v="0"/>
    <s v="DC"/>
    <x v="1"/>
    <n v="331.46510000000001"/>
    <n v="344.21730000000002"/>
    <n v="62.024999999999999"/>
    <n v="1"/>
    <n v="0"/>
    <n v="0"/>
    <n v="62.024999999999999"/>
    <n v="1"/>
    <n v="4"/>
    <n v="4"/>
    <n v="2"/>
    <n v="62.52"/>
    <n v="0"/>
    <n v="1"/>
    <x v="5"/>
    <s v="DE"/>
    <s v="DEU"/>
    <s v="Europe"/>
    <s v="Western Europe"/>
  </r>
  <r>
    <x v="21"/>
    <x v="0"/>
    <x v="0"/>
    <s v="DC"/>
    <x v="1"/>
    <n v="63.659799999999997"/>
    <n v="0"/>
    <n v="63.659799999999997"/>
    <n v="2"/>
    <n v="0"/>
    <n v="0"/>
    <n v="63.659799999999997"/>
    <n v="2"/>
    <n v="2"/>
    <n v="2"/>
    <n v="0"/>
    <n v="0"/>
    <n v="0"/>
    <n v="2"/>
    <x v="1"/>
    <s v="IT"/>
    <s v="ITA"/>
    <s v="Europe"/>
    <s v="Southern Europe"/>
  </r>
  <r>
    <x v="21"/>
    <x v="0"/>
    <x v="0"/>
    <s v="DC"/>
    <x v="1"/>
    <n v="1590.4159999999999"/>
    <n v="619.8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1"/>
    <x v="0"/>
    <x v="0"/>
    <s v="DC"/>
    <x v="1"/>
    <n v="130"/>
    <n v="0"/>
    <n v="25"/>
    <n v="1"/>
    <n v="0"/>
    <n v="0"/>
    <n v="25"/>
    <n v="1"/>
    <n v="1"/>
    <n v="1"/>
    <n v="0"/>
    <n v="0"/>
    <n v="0"/>
    <n v="1"/>
    <x v="68"/>
    <s v="NZ"/>
    <s v="NZL"/>
    <s v="Oceania"/>
    <s v="Australia and New Zealand"/>
  </r>
  <r>
    <x v="21"/>
    <x v="0"/>
    <x v="0"/>
    <s v="DC"/>
    <x v="1"/>
    <n v="5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0"/>
    <x v="0"/>
    <s v="DC"/>
    <x v="1"/>
    <n v="359.14499999999998"/>
    <n v="1295.585"/>
    <n v="0"/>
    <n v="0"/>
    <n v="0"/>
    <n v="0"/>
    <n v="0"/>
    <n v="0"/>
    <n v="2"/>
    <n v="1"/>
    <n v="1"/>
    <n v="22.9"/>
    <n v="1"/>
    <n v="0"/>
    <x v="2"/>
    <s v="ZA"/>
    <s v="ZAF"/>
    <s v="Africa"/>
    <s v="Southern Africa"/>
  </r>
  <r>
    <x v="21"/>
    <x v="0"/>
    <x v="0"/>
    <s v="DC"/>
    <x v="1"/>
    <n v="312.72750000000002"/>
    <n v="0"/>
    <n v="94.057500000000005"/>
    <n v="2"/>
    <n v="0"/>
    <n v="0"/>
    <n v="94.057500000000005"/>
    <n v="2"/>
    <n v="3"/>
    <n v="3"/>
    <n v="0"/>
    <n v="0"/>
    <n v="0"/>
    <n v="2"/>
    <x v="10"/>
    <s v="SE"/>
    <s v="SWE"/>
    <s v="Europe"/>
    <s v="Northern Europe"/>
  </r>
  <r>
    <x v="21"/>
    <x v="0"/>
    <x v="0"/>
    <s v="DC"/>
    <x v="1"/>
    <n v="5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1"/>
    <x v="0"/>
    <x v="0"/>
    <s v="DC"/>
    <x v="1"/>
    <n v="118.625"/>
    <n v="0"/>
    <n v="118.625"/>
    <n v="2"/>
    <n v="0"/>
    <n v="0"/>
    <n v="118.625"/>
    <n v="2"/>
    <n v="2"/>
    <n v="2"/>
    <n v="0"/>
    <n v="0"/>
    <n v="0"/>
    <n v="2"/>
    <x v="19"/>
    <s v="GB"/>
    <s v="GBR"/>
    <s v="Europe"/>
    <s v="Northern Europe"/>
  </r>
  <r>
    <x v="21"/>
    <x v="0"/>
    <x v="0"/>
    <s v="DC"/>
    <x v="1"/>
    <n v="900"/>
    <n v="0"/>
    <n v="200"/>
    <n v="1"/>
    <n v="0"/>
    <n v="0"/>
    <n v="200"/>
    <n v="1"/>
    <n v="2"/>
    <n v="1"/>
    <n v="0"/>
    <n v="0"/>
    <n v="0"/>
    <n v="1"/>
    <x v="3"/>
    <s v="US"/>
    <s v="USA"/>
    <s v="Americas"/>
    <s v="Northern America"/>
  </r>
  <r>
    <x v="21"/>
    <x v="0"/>
    <x v="1"/>
    <s v="SC"/>
    <x v="0"/>
    <n v="70.008300000000006"/>
    <n v="664.60450000000003"/>
    <n v="70.008300000000006"/>
    <n v="2"/>
    <n v="0"/>
    <n v="0"/>
    <n v="70.008300000000006"/>
    <n v="2"/>
    <n v="5"/>
    <n v="5"/>
    <n v="3"/>
    <n v="281.51249999999999"/>
    <n v="2"/>
    <n v="2"/>
    <x v="0"/>
    <s v="AU"/>
    <s v="AUS"/>
    <s v="Oceania"/>
    <s v="Australia and New Zealand"/>
  </r>
  <r>
    <x v="21"/>
    <x v="0"/>
    <x v="1"/>
    <s v="SC"/>
    <x v="0"/>
    <n v="355.82749999999999"/>
    <n v="262.96600000000001"/>
    <n v="162.20599999999999"/>
    <n v="3"/>
    <n v="0"/>
    <n v="0"/>
    <n v="162.20599999999999"/>
    <n v="3"/>
    <n v="7"/>
    <n v="6"/>
    <n v="1"/>
    <n v="124.82"/>
    <n v="1"/>
    <n v="3"/>
    <x v="9"/>
    <s v="FR"/>
    <s v="FRA"/>
    <s v="Europe"/>
    <s v="Western Europe"/>
  </r>
  <r>
    <x v="21"/>
    <x v="0"/>
    <x v="1"/>
    <s v="SC"/>
    <x v="0"/>
    <n v="0"/>
    <n v="31.182500000000001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21"/>
    <x v="0"/>
    <x v="1"/>
    <s v="SC"/>
    <x v="0"/>
    <n v="86.83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0"/>
    <x v="1"/>
    <s v="SC"/>
    <x v="0"/>
    <n v="91.6"/>
    <n v="387.65499999999997"/>
    <n v="0"/>
    <n v="0"/>
    <n v="0"/>
    <n v="0"/>
    <n v="0"/>
    <n v="0"/>
    <n v="3"/>
    <n v="3"/>
    <n v="1"/>
    <n v="22.274999999999999"/>
    <n v="1"/>
    <n v="0"/>
    <x v="2"/>
    <s v="ZA"/>
    <s v="ZAF"/>
    <s v="Africa"/>
    <s v="Southern Africa"/>
  </r>
  <r>
    <x v="21"/>
    <x v="0"/>
    <x v="1"/>
    <s v="SC"/>
    <x v="0"/>
    <n v="0"/>
    <n v="31.162500000000001"/>
    <n v="0"/>
    <n v="0"/>
    <n v="0"/>
    <n v="0"/>
    <n v="0"/>
    <n v="0"/>
    <n v="1"/>
    <n v="1"/>
    <n v="1"/>
    <n v="31.162500000000001"/>
    <n v="0"/>
    <n v="0"/>
    <x v="7"/>
    <s v="ES"/>
    <s v="ESP"/>
    <s v="Europe"/>
    <s v="Southern Europe"/>
  </r>
  <r>
    <x v="21"/>
    <x v="0"/>
    <x v="1"/>
    <s v="SC"/>
    <x v="0"/>
    <n v="694.52499999999998"/>
    <n v="45"/>
    <n v="31.524999999999999"/>
    <n v="1"/>
    <n v="0"/>
    <n v="0"/>
    <n v="31.524999999999999"/>
    <n v="1"/>
    <n v="3"/>
    <n v="3"/>
    <n v="0"/>
    <n v="0"/>
    <n v="1"/>
    <n v="1"/>
    <x v="10"/>
    <s v="SE"/>
    <s v="SWE"/>
    <s v="Europe"/>
    <s v="Northern Europe"/>
  </r>
  <r>
    <x v="21"/>
    <x v="0"/>
    <x v="1"/>
    <s v="SC"/>
    <x v="0"/>
    <n v="100"/>
    <n v="0"/>
    <n v="0"/>
    <n v="0"/>
    <n v="0"/>
    <n v="0"/>
    <n v="0"/>
    <n v="0"/>
    <n v="1"/>
    <n v="0"/>
    <n v="0"/>
    <n v="0"/>
    <n v="0"/>
    <n v="0"/>
    <x v="8"/>
    <s v="CH"/>
    <s v="CHE"/>
    <s v="Europe"/>
    <s v="Western Europe"/>
  </r>
  <r>
    <x v="21"/>
    <x v="0"/>
    <x v="1"/>
    <s v="SC"/>
    <x v="0"/>
    <n v="0"/>
    <n v="313.74"/>
    <n v="0"/>
    <n v="0"/>
    <n v="0"/>
    <n v="0"/>
    <n v="0"/>
    <n v="0"/>
    <n v="2"/>
    <n v="2"/>
    <n v="1"/>
    <n v="39.39"/>
    <n v="1"/>
    <n v="0"/>
    <x v="19"/>
    <s v="GB"/>
    <s v="GBR"/>
    <s v="Europe"/>
    <s v="Northern Europe"/>
  </r>
  <r>
    <x v="21"/>
    <x v="0"/>
    <x v="1"/>
    <s v="SC"/>
    <x v="0"/>
    <n v="45885.04"/>
    <n v="21194.94"/>
    <n v="720"/>
    <n v="18"/>
    <n v="0"/>
    <n v="0"/>
    <n v="720"/>
    <n v="18"/>
    <n v="128"/>
    <n v="128"/>
    <n v="24"/>
    <n v="860"/>
    <n v="25"/>
    <n v="18"/>
    <x v="3"/>
    <s v="US"/>
    <s v="USA"/>
    <s v="Americas"/>
    <s v="Northern America"/>
  </r>
  <r>
    <x v="21"/>
    <x v="0"/>
    <x v="1"/>
    <s v="SC"/>
    <x v="1"/>
    <n v="155"/>
    <n v="21.482500000000002"/>
    <n v="0"/>
    <n v="0"/>
    <n v="0"/>
    <n v="0"/>
    <n v="0"/>
    <n v="0"/>
    <n v="3"/>
    <n v="3"/>
    <n v="1"/>
    <n v="21.482500000000002"/>
    <n v="1"/>
    <n v="0"/>
    <x v="0"/>
    <s v="AU"/>
    <s v="AUS"/>
    <s v="Oceania"/>
    <s v="Australia and New Zealand"/>
  </r>
  <r>
    <x v="21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60"/>
    <s v="BY"/>
    <s v="BLR"/>
    <s v="Europe"/>
    <s v="Eastern Europe"/>
  </r>
  <r>
    <x v="21"/>
    <x v="0"/>
    <x v="1"/>
    <s v="SC"/>
    <x v="1"/>
    <n v="1235.5344"/>
    <n v="168.6865"/>
    <n v="126.1"/>
    <n v="2"/>
    <n v="0"/>
    <n v="0"/>
    <n v="126.1"/>
    <n v="2"/>
    <n v="8"/>
    <n v="7"/>
    <n v="1"/>
    <n v="31.267499999999998"/>
    <n v="1"/>
    <n v="2"/>
    <x v="9"/>
    <s v="FR"/>
    <s v="FRA"/>
    <s v="Europe"/>
    <s v="Western Europe"/>
  </r>
  <r>
    <x v="21"/>
    <x v="0"/>
    <x v="1"/>
    <s v="SC"/>
    <x v="1"/>
    <n v="969.15949999999998"/>
    <n v="81.290000000000006"/>
    <n v="175.35"/>
    <n v="2"/>
    <n v="0"/>
    <n v="0"/>
    <n v="175.35"/>
    <n v="2"/>
    <n v="5"/>
    <n v="5"/>
    <n v="1"/>
    <n v="31.29"/>
    <n v="1"/>
    <n v="2"/>
    <x v="5"/>
    <s v="DE"/>
    <s v="DEU"/>
    <s v="Europe"/>
    <s v="Western Europe"/>
  </r>
  <r>
    <x v="21"/>
    <x v="0"/>
    <x v="1"/>
    <s v="SC"/>
    <x v="1"/>
    <n v="0"/>
    <n v="1936.415"/>
    <n v="0"/>
    <n v="0"/>
    <n v="0"/>
    <n v="0"/>
    <n v="0"/>
    <n v="0"/>
    <n v="1"/>
    <n v="1"/>
    <n v="1"/>
    <n v="87.450999999999993"/>
    <n v="1"/>
    <n v="0"/>
    <x v="21"/>
    <s v="HU"/>
    <s v="HUN"/>
    <s v="Europe"/>
    <s v="Eastern Europe"/>
  </r>
  <r>
    <x v="21"/>
    <x v="0"/>
    <x v="1"/>
    <s v="SC"/>
    <x v="1"/>
    <n v="0"/>
    <n v="31.142499999999998"/>
    <n v="0"/>
    <n v="0"/>
    <n v="0"/>
    <n v="0"/>
    <n v="0"/>
    <n v="0"/>
    <n v="1"/>
    <n v="1"/>
    <n v="1"/>
    <n v="31.142499999999998"/>
    <n v="1"/>
    <n v="0"/>
    <x v="63"/>
    <s v="IE"/>
    <s v="IRL"/>
    <s v="Europe"/>
    <s v="Northern Europe"/>
  </r>
  <r>
    <x v="21"/>
    <x v="0"/>
    <x v="1"/>
    <s v="SC"/>
    <x v="1"/>
    <n v="100"/>
    <n v="0"/>
    <n v="100"/>
    <n v="1"/>
    <n v="0"/>
    <n v="0"/>
    <n v="100"/>
    <n v="1"/>
    <n v="1"/>
    <n v="1"/>
    <n v="0"/>
    <n v="0"/>
    <n v="0"/>
    <n v="1"/>
    <x v="46"/>
    <s v="JP"/>
    <s v="JPN"/>
    <s v="Asia"/>
    <s v="Eastern Asia"/>
  </r>
  <r>
    <x v="21"/>
    <x v="0"/>
    <x v="1"/>
    <s v="SC"/>
    <x v="1"/>
    <n v="708"/>
    <n v="88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0"/>
    <x v="1"/>
    <s v="S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21"/>
    <x v="0"/>
    <x v="1"/>
    <s v="SC"/>
    <x v="1"/>
    <n v="1495.3109999999999"/>
    <n v="137.44399999999999"/>
    <n v="86.834999999999994"/>
    <n v="1"/>
    <n v="0"/>
    <n v="0"/>
    <n v="86.834999999999994"/>
    <n v="1"/>
    <n v="8"/>
    <n v="7"/>
    <n v="0"/>
    <n v="0"/>
    <n v="0"/>
    <n v="1"/>
    <x v="10"/>
    <s v="SE"/>
    <s v="SWE"/>
    <s v="Europe"/>
    <s v="Northern Europe"/>
  </r>
  <r>
    <x v="21"/>
    <x v="0"/>
    <x v="1"/>
    <s v="SC"/>
    <x v="1"/>
    <n v="10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1"/>
    <x v="0"/>
    <x v="1"/>
    <s v="SC"/>
    <x v="1"/>
    <n v="447.02199999999999"/>
    <n v="0"/>
    <n v="39.39"/>
    <n v="1"/>
    <n v="0"/>
    <n v="0"/>
    <n v="39.39"/>
    <n v="1"/>
    <n v="3"/>
    <n v="2"/>
    <n v="0"/>
    <n v="0"/>
    <n v="0"/>
    <n v="1"/>
    <x v="19"/>
    <s v="GB"/>
    <s v="GBR"/>
    <s v="Europe"/>
    <s v="Northern Europe"/>
  </r>
  <r>
    <x v="21"/>
    <x v="0"/>
    <x v="1"/>
    <s v="SC"/>
    <x v="1"/>
    <n v="3190"/>
    <n v="0"/>
    <n v="0"/>
    <n v="0"/>
    <n v="0"/>
    <n v="0"/>
    <n v="0"/>
    <n v="0"/>
    <n v="4"/>
    <n v="1"/>
    <n v="0"/>
    <n v="0"/>
    <n v="0"/>
    <n v="0"/>
    <x v="3"/>
    <s v="US"/>
    <s v="USA"/>
    <s v="Americas"/>
    <s v="Northern America"/>
  </r>
  <r>
    <x v="21"/>
    <x v="1"/>
    <x v="2"/>
    <s v="AB"/>
    <x v="0"/>
    <n v="2571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1"/>
    <x v="1"/>
    <x v="2"/>
    <s v="AB"/>
    <x v="0"/>
    <n v="390"/>
    <n v="0"/>
    <n v="390"/>
    <n v="2"/>
    <n v="0"/>
    <n v="0"/>
    <n v="390"/>
    <n v="2"/>
    <n v="2"/>
    <n v="2"/>
    <n v="0"/>
    <n v="0"/>
    <n v="0"/>
    <n v="2"/>
    <x v="39"/>
    <s v="FI"/>
    <s v="FIN"/>
    <s v="Europe"/>
    <s v="Northern Europe"/>
  </r>
  <r>
    <x v="21"/>
    <x v="1"/>
    <x v="2"/>
    <s v="AB"/>
    <x v="0"/>
    <n v="41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1"/>
    <x v="2"/>
    <s v="AB"/>
    <x v="0"/>
    <n v="50"/>
    <n v="200"/>
    <n v="0"/>
    <n v="0"/>
    <n v="200"/>
    <n v="1"/>
    <n v="50"/>
    <n v="1"/>
    <n v="1"/>
    <n v="1"/>
    <n v="0"/>
    <n v="0"/>
    <n v="0"/>
    <n v="1"/>
    <x v="21"/>
    <s v="HU"/>
    <s v="HUN"/>
    <s v="Europe"/>
    <s v="Eastern Europe"/>
  </r>
  <r>
    <x v="21"/>
    <x v="1"/>
    <x v="2"/>
    <s v="AB"/>
    <x v="0"/>
    <n v="0"/>
    <n v="400"/>
    <n v="0"/>
    <n v="0"/>
    <n v="200"/>
    <n v="1"/>
    <n v="0"/>
    <n v="0"/>
    <n v="1"/>
    <n v="1"/>
    <n v="1"/>
    <n v="200"/>
    <n v="1"/>
    <n v="0"/>
    <x v="49"/>
    <s v="PL"/>
    <s v="POL"/>
    <s v="Europe"/>
    <s v="Eastern Europe"/>
  </r>
  <r>
    <x v="21"/>
    <x v="1"/>
    <x v="2"/>
    <s v="AB"/>
    <x v="0"/>
    <n v="200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1"/>
    <x v="1"/>
    <x v="2"/>
    <s v="AB"/>
    <x v="0"/>
    <n v="600"/>
    <n v="200"/>
    <n v="0"/>
    <n v="0"/>
    <n v="0"/>
    <n v="0"/>
    <n v="200"/>
    <n v="1"/>
    <n v="1"/>
    <n v="0"/>
    <n v="0"/>
    <n v="0"/>
    <n v="0"/>
    <n v="1"/>
    <x v="19"/>
    <s v="GB"/>
    <s v="GBR"/>
    <s v="Europe"/>
    <s v="Northern Europe"/>
  </r>
  <r>
    <x v="21"/>
    <x v="1"/>
    <x v="2"/>
    <s v="AB"/>
    <x v="0"/>
    <n v="16766"/>
    <n v="12265"/>
    <n v="1768"/>
    <n v="14"/>
    <n v="785"/>
    <n v="9"/>
    <n v="2113"/>
    <n v="17"/>
    <n v="45"/>
    <n v="45"/>
    <n v="7"/>
    <n v="540"/>
    <n v="5"/>
    <n v="17"/>
    <x v="3"/>
    <s v="US"/>
    <s v="USA"/>
    <s v="Americas"/>
    <s v="Northern America"/>
  </r>
  <r>
    <x v="21"/>
    <x v="1"/>
    <x v="2"/>
    <s v="AB"/>
    <x v="1"/>
    <n v="250"/>
    <n v="0"/>
    <n v="0"/>
    <n v="0"/>
    <n v="0"/>
    <n v="0"/>
    <n v="0"/>
    <n v="0"/>
    <n v="3"/>
    <n v="3"/>
    <n v="0"/>
    <n v="0"/>
    <n v="0"/>
    <n v="0"/>
    <x v="13"/>
    <s v="BE"/>
    <s v="BEL"/>
    <s v="Europe"/>
    <s v="Western Europe"/>
  </r>
  <r>
    <x v="21"/>
    <x v="1"/>
    <x v="2"/>
    <s v="AB"/>
    <x v="1"/>
    <n v="125"/>
    <n v="79"/>
    <n v="0"/>
    <n v="0"/>
    <n v="79"/>
    <n v="1"/>
    <n v="77"/>
    <n v="1"/>
    <n v="1"/>
    <n v="1"/>
    <n v="0"/>
    <n v="0"/>
    <n v="0"/>
    <n v="1"/>
    <x v="14"/>
    <s v="DK"/>
    <s v="DNK"/>
    <s v="Europe"/>
    <s v="Northern Europe"/>
  </r>
  <r>
    <x v="21"/>
    <x v="1"/>
    <x v="2"/>
    <s v="AB"/>
    <x v="1"/>
    <n v="0"/>
    <n v="186"/>
    <n v="0"/>
    <n v="0"/>
    <n v="186"/>
    <n v="1"/>
    <n v="0"/>
    <n v="0"/>
    <n v="1"/>
    <n v="1"/>
    <n v="1"/>
    <n v="186"/>
    <n v="1"/>
    <n v="0"/>
    <x v="1"/>
    <s v="IT"/>
    <s v="ITA"/>
    <s v="Europe"/>
    <s v="Southern Europe"/>
  </r>
  <r>
    <x v="21"/>
    <x v="1"/>
    <x v="2"/>
    <s v="AB"/>
    <x v="1"/>
    <n v="0"/>
    <n v="125.28"/>
    <n v="0"/>
    <n v="0"/>
    <n v="125.28"/>
    <n v="1"/>
    <n v="0"/>
    <n v="0"/>
    <n v="1"/>
    <n v="1"/>
    <n v="1"/>
    <n v="125.28"/>
    <n v="1"/>
    <n v="0"/>
    <x v="51"/>
    <s v="SK"/>
    <s v="SVK"/>
    <s v="Europe"/>
    <s v="Eastern Europe"/>
  </r>
  <r>
    <x v="21"/>
    <x v="1"/>
    <x v="2"/>
    <s v="AB"/>
    <x v="1"/>
    <n v="124.56"/>
    <n v="0"/>
    <n v="124.56"/>
    <n v="1"/>
    <n v="0"/>
    <n v="0"/>
    <n v="124.56"/>
    <n v="1"/>
    <n v="1"/>
    <n v="1"/>
    <n v="0"/>
    <n v="0"/>
    <n v="0"/>
    <n v="1"/>
    <x v="52"/>
    <s v="SI"/>
    <s v="SVN"/>
    <s v="Europe"/>
    <s v="Southern Europe"/>
  </r>
  <r>
    <x v="21"/>
    <x v="1"/>
    <x v="2"/>
    <s v="AB"/>
    <x v="1"/>
    <n v="65.17"/>
    <n v="0"/>
    <n v="0"/>
    <n v="0"/>
    <n v="0"/>
    <n v="0"/>
    <n v="65.17"/>
    <n v="1"/>
    <n v="1"/>
    <n v="1"/>
    <n v="0"/>
    <n v="0"/>
    <n v="0"/>
    <n v="1"/>
    <x v="175"/>
    <s v="SY"/>
    <s v="SYR"/>
    <s v="Asia"/>
    <s v="Western Asia"/>
  </r>
  <r>
    <x v="21"/>
    <x v="1"/>
    <x v="2"/>
    <s v="AB"/>
    <x v="1"/>
    <n v="15.18"/>
    <n v="510"/>
    <n v="15.18"/>
    <n v="1"/>
    <n v="500"/>
    <n v="1"/>
    <n v="15.18"/>
    <n v="1"/>
    <n v="2"/>
    <n v="2"/>
    <n v="0"/>
    <n v="0"/>
    <n v="0"/>
    <n v="1"/>
    <x v="19"/>
    <s v="GB"/>
    <s v="GBR"/>
    <s v="Europe"/>
    <s v="Northern Europe"/>
  </r>
  <r>
    <x v="21"/>
    <x v="1"/>
    <x v="2"/>
    <s v="AB"/>
    <x v="1"/>
    <n v="592"/>
    <n v="5"/>
    <n v="47"/>
    <n v="2"/>
    <n v="0"/>
    <n v="0"/>
    <n v="47"/>
    <n v="2"/>
    <n v="8"/>
    <n v="6"/>
    <n v="0"/>
    <n v="0"/>
    <n v="0"/>
    <n v="2"/>
    <x v="3"/>
    <s v="US"/>
    <s v="USA"/>
    <s v="Americas"/>
    <s v="Northern America"/>
  </r>
  <r>
    <x v="21"/>
    <x v="1"/>
    <x v="3"/>
    <s v="GE"/>
    <x v="0"/>
    <n v="0"/>
    <n v="24.986000000000001"/>
    <n v="0"/>
    <n v="0"/>
    <n v="24.986000000000001"/>
    <n v="1"/>
    <n v="0"/>
    <n v="0"/>
    <n v="1"/>
    <n v="1"/>
    <n v="1"/>
    <n v="24.986000000000001"/>
    <n v="1"/>
    <n v="0"/>
    <x v="114"/>
    <s v="DZ"/>
    <s v="DZA"/>
    <s v="Africa"/>
    <s v="Northern Africa"/>
  </r>
  <r>
    <x v="21"/>
    <x v="1"/>
    <x v="3"/>
    <s v="GE"/>
    <x v="0"/>
    <n v="2489.373"/>
    <n v="311.73500000000001"/>
    <n v="0"/>
    <n v="0"/>
    <n v="31.297499999999999"/>
    <n v="1"/>
    <n v="0"/>
    <n v="0"/>
    <n v="2"/>
    <n v="2"/>
    <n v="1"/>
    <n v="31.297499999999999"/>
    <n v="1"/>
    <n v="0"/>
    <x v="13"/>
    <s v="BE"/>
    <s v="BEL"/>
    <s v="Europe"/>
    <s v="Western Europe"/>
  </r>
  <r>
    <x v="21"/>
    <x v="1"/>
    <x v="3"/>
    <s v="GE"/>
    <x v="0"/>
    <n v="25.082000000000001"/>
    <n v="24.914000000000001"/>
    <n v="25.082000000000001"/>
    <n v="1"/>
    <n v="0"/>
    <n v="0"/>
    <n v="25.082000000000001"/>
    <n v="1"/>
    <n v="2"/>
    <n v="1"/>
    <n v="0"/>
    <n v="0"/>
    <n v="1"/>
    <n v="1"/>
    <x v="72"/>
    <s v="BG"/>
    <s v="BGR"/>
    <s v="Europe"/>
    <s v="Eastern Europe"/>
  </r>
  <r>
    <x v="21"/>
    <x v="1"/>
    <x v="3"/>
    <s v="GE"/>
    <x v="0"/>
    <n v="118.8215"/>
    <n v="249.26"/>
    <n v="93.789500000000004"/>
    <n v="2"/>
    <n v="249.26"/>
    <n v="1"/>
    <n v="93.789500000000004"/>
    <n v="2"/>
    <n v="3"/>
    <n v="3"/>
    <n v="1"/>
    <n v="249.26"/>
    <n v="1"/>
    <n v="2"/>
    <x v="30"/>
    <s v="CA"/>
    <s v="CAN"/>
    <s v="Americas"/>
    <s v="Northern America"/>
  </r>
  <r>
    <x v="21"/>
    <x v="1"/>
    <x v="3"/>
    <s v="GE"/>
    <x v="0"/>
    <n v="24.984000000000002"/>
    <n v="0"/>
    <n v="24.984000000000002"/>
    <n v="1"/>
    <n v="0"/>
    <n v="0"/>
    <n v="24.984000000000002"/>
    <n v="1"/>
    <n v="1"/>
    <n v="1"/>
    <n v="0"/>
    <n v="0"/>
    <n v="0"/>
    <n v="1"/>
    <x v="14"/>
    <s v="DK"/>
    <s v="DNK"/>
    <s v="Europe"/>
    <s v="Northern Europe"/>
  </r>
  <r>
    <x v="21"/>
    <x v="1"/>
    <x v="3"/>
    <s v="GE"/>
    <x v="0"/>
    <n v="0"/>
    <n v="500.64"/>
    <n v="0"/>
    <n v="0"/>
    <n v="250.32"/>
    <n v="1"/>
    <n v="0"/>
    <n v="0"/>
    <n v="1"/>
    <n v="1"/>
    <n v="1"/>
    <n v="250.32"/>
    <n v="1"/>
    <n v="0"/>
    <x v="39"/>
    <s v="FI"/>
    <s v="FIN"/>
    <s v="Europe"/>
    <s v="Northern Europe"/>
  </r>
  <r>
    <x v="21"/>
    <x v="1"/>
    <x v="3"/>
    <s v="GE"/>
    <x v="0"/>
    <n v="18722.573499999999"/>
    <n v="7981.2866999999997"/>
    <n v="49.878"/>
    <n v="2"/>
    <n v="150.018"/>
    <n v="4"/>
    <n v="87.435000000000002"/>
    <n v="3"/>
    <n v="64"/>
    <n v="60"/>
    <n v="4"/>
    <n v="150.018"/>
    <n v="3"/>
    <n v="3"/>
    <x v="9"/>
    <s v="FR"/>
    <s v="FRA"/>
    <s v="Europe"/>
    <s v="Western Europe"/>
  </r>
  <r>
    <x v="21"/>
    <x v="1"/>
    <x v="3"/>
    <s v="GE"/>
    <x v="0"/>
    <n v="93.606999999999999"/>
    <n v="230.83250000000001"/>
    <n v="31.29"/>
    <n v="1"/>
    <n v="93.637500000000003"/>
    <n v="3"/>
    <n v="68.661000000000001"/>
    <n v="2"/>
    <n v="4"/>
    <n v="4"/>
    <n v="2"/>
    <n v="56.266500000000001"/>
    <n v="2"/>
    <n v="2"/>
    <x v="5"/>
    <s v="DE"/>
    <s v="DEU"/>
    <s v="Europe"/>
    <s v="Western Europe"/>
  </r>
  <r>
    <x v="21"/>
    <x v="1"/>
    <x v="3"/>
    <s v="GE"/>
    <x v="0"/>
    <n v="602.5539"/>
    <n v="107.1302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1"/>
    <x v="3"/>
    <s v="GE"/>
    <x v="0"/>
    <n v="0"/>
    <n v="24.882000000000001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21"/>
    <x v="1"/>
    <x v="3"/>
    <s v="GE"/>
    <x v="0"/>
    <n v="0"/>
    <n v="24.914000000000001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21"/>
    <x v="1"/>
    <x v="3"/>
    <s v="GE"/>
    <x v="0"/>
    <n v="0"/>
    <n v="50.164000000000001"/>
    <n v="0"/>
    <n v="0"/>
    <n v="25.082000000000001"/>
    <n v="1"/>
    <n v="0"/>
    <n v="0"/>
    <n v="1"/>
    <n v="1"/>
    <n v="1"/>
    <n v="25.082000000000001"/>
    <n v="1"/>
    <n v="0"/>
    <x v="29"/>
    <s v="RE"/>
    <s v="REU"/>
    <s v="Africa"/>
    <s v="Eastern Africa"/>
  </r>
  <r>
    <x v="21"/>
    <x v="1"/>
    <x v="3"/>
    <s v="GE"/>
    <x v="0"/>
    <n v="252.2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1"/>
    <x v="1"/>
    <x v="3"/>
    <s v="GE"/>
    <x v="0"/>
    <n v="62.314999999999998"/>
    <n v="149.5759999999999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1"/>
    <x v="1"/>
    <x v="3"/>
    <s v="GE"/>
    <x v="0"/>
    <n v="436.245"/>
    <n v="0"/>
    <n v="24.914000000000001"/>
    <n v="1"/>
    <n v="0"/>
    <n v="0"/>
    <n v="24.914000000000001"/>
    <n v="1"/>
    <n v="2"/>
    <n v="2"/>
    <n v="0"/>
    <n v="0"/>
    <n v="0"/>
    <n v="1"/>
    <x v="10"/>
    <s v="SE"/>
    <s v="SWE"/>
    <s v="Europe"/>
    <s v="Northern Europe"/>
  </r>
  <r>
    <x v="21"/>
    <x v="1"/>
    <x v="3"/>
    <s v="GE"/>
    <x v="0"/>
    <n v="0"/>
    <n v="249.92"/>
    <n v="0"/>
    <n v="0"/>
    <n v="124.96"/>
    <n v="1"/>
    <n v="0"/>
    <n v="0"/>
    <n v="1"/>
    <n v="1"/>
    <n v="1"/>
    <n v="124.96"/>
    <n v="1"/>
    <n v="0"/>
    <x v="18"/>
    <s v="TR"/>
    <s v="TUR"/>
    <s v="Asia"/>
    <s v="Western Asia"/>
  </r>
  <r>
    <x v="21"/>
    <x v="1"/>
    <x v="3"/>
    <s v="GE"/>
    <x v="0"/>
    <n v="25.056000000000001"/>
    <n v="0"/>
    <n v="25.056000000000001"/>
    <n v="1"/>
    <n v="0"/>
    <n v="0"/>
    <n v="25.056000000000001"/>
    <n v="1"/>
    <n v="1"/>
    <n v="1"/>
    <n v="0"/>
    <n v="0"/>
    <n v="0"/>
    <n v="1"/>
    <x v="19"/>
    <s v="GB"/>
    <s v="GBR"/>
    <s v="Europe"/>
    <s v="Northern Europe"/>
  </r>
  <r>
    <x v="21"/>
    <x v="1"/>
    <x v="3"/>
    <s v="GE"/>
    <x v="0"/>
    <n v="0"/>
    <n v="115.0372"/>
    <n v="0"/>
    <n v="0"/>
    <n v="57.518599999999999"/>
    <n v="2"/>
    <n v="0"/>
    <n v="0"/>
    <n v="2"/>
    <n v="2"/>
    <n v="2"/>
    <n v="57.518599999999999"/>
    <n v="1"/>
    <n v="0"/>
    <x v="3"/>
    <s v="US"/>
    <s v="USA"/>
    <s v="Americas"/>
    <s v="Northern America"/>
  </r>
  <r>
    <x v="21"/>
    <x v="1"/>
    <x v="3"/>
    <s v="GE"/>
    <x v="1"/>
    <n v="12.516"/>
    <n v="0"/>
    <n v="12.516"/>
    <n v="1"/>
    <n v="0"/>
    <n v="0"/>
    <n v="12.516"/>
    <n v="1"/>
    <n v="1"/>
    <n v="1"/>
    <n v="0"/>
    <n v="0"/>
    <n v="0"/>
    <n v="1"/>
    <x v="54"/>
    <s v="AL"/>
    <s v="ALB"/>
    <s v="Europe"/>
    <s v="Southern Europe"/>
  </r>
  <r>
    <x v="21"/>
    <x v="1"/>
    <x v="3"/>
    <s v="GE"/>
    <x v="1"/>
    <n v="402.81299999999999"/>
    <n v="338.47669999999999"/>
    <n v="276.71300000000002"/>
    <n v="4"/>
    <n v="201.15870000000001"/>
    <n v="2"/>
    <n v="276.71300000000002"/>
    <n v="4"/>
    <n v="6"/>
    <n v="6"/>
    <n v="2"/>
    <n v="201.15870000000001"/>
    <n v="1"/>
    <n v="4"/>
    <x v="12"/>
    <s v="AT"/>
    <s v="AUT"/>
    <s v="Europe"/>
    <s v="Western Europe"/>
  </r>
  <r>
    <x v="21"/>
    <x v="1"/>
    <x v="3"/>
    <s v="GE"/>
    <x v="1"/>
    <n v="6.2205000000000004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1"/>
    <x v="1"/>
    <x v="3"/>
    <s v="GE"/>
    <x v="1"/>
    <n v="4898.1751000000004"/>
    <n v="359.99680000000001"/>
    <n v="124.73"/>
    <n v="1"/>
    <n v="0"/>
    <n v="0"/>
    <n v="124.73"/>
    <n v="1"/>
    <n v="4"/>
    <n v="4"/>
    <n v="0"/>
    <n v="0"/>
    <n v="0"/>
    <n v="1"/>
    <x v="13"/>
    <s v="BE"/>
    <s v="BEL"/>
    <s v="Europe"/>
    <s v="Western Europe"/>
  </r>
  <r>
    <x v="21"/>
    <x v="1"/>
    <x v="3"/>
    <s v="GE"/>
    <x v="1"/>
    <n v="36.193600000000004"/>
    <n v="69.801199999999994"/>
    <n v="0"/>
    <n v="0"/>
    <n v="12.499000000000001"/>
    <n v="2"/>
    <n v="0"/>
    <n v="0"/>
    <n v="3"/>
    <n v="3"/>
    <n v="2"/>
    <n v="12.499000000000001"/>
    <n v="1"/>
    <n v="0"/>
    <x v="72"/>
    <s v="BG"/>
    <s v="BGR"/>
    <s v="Europe"/>
    <s v="Eastern Europe"/>
  </r>
  <r>
    <x v="21"/>
    <x v="1"/>
    <x v="3"/>
    <s v="GE"/>
    <x v="1"/>
    <n v="27.4971"/>
    <n v="0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1"/>
    <x v="1"/>
    <x v="3"/>
    <s v="GE"/>
    <x v="1"/>
    <n v="125.19"/>
    <n v="0"/>
    <n v="125.19"/>
    <n v="1"/>
    <n v="0"/>
    <n v="0"/>
    <n v="125.19"/>
    <n v="1"/>
    <n v="1"/>
    <n v="1"/>
    <n v="0"/>
    <n v="0"/>
    <n v="0"/>
    <n v="1"/>
    <x v="20"/>
    <s v="HR"/>
    <s v="HRV"/>
    <s v="Europe"/>
    <s v="Southern Europe"/>
  </r>
  <r>
    <x v="21"/>
    <x v="1"/>
    <x v="3"/>
    <s v="GE"/>
    <x v="1"/>
    <n v="31.262"/>
    <n v="9.9968000000000004"/>
    <n v="0"/>
    <n v="0"/>
    <n v="9.9968000000000004"/>
    <n v="1"/>
    <n v="6.2480000000000002"/>
    <n v="1"/>
    <n v="2"/>
    <n v="2"/>
    <n v="0"/>
    <n v="0"/>
    <n v="0"/>
    <n v="1"/>
    <x v="14"/>
    <s v="DK"/>
    <s v="DNK"/>
    <s v="Europe"/>
    <s v="Northern Europe"/>
  </r>
  <r>
    <x v="21"/>
    <x v="1"/>
    <x v="3"/>
    <s v="GE"/>
    <x v="1"/>
    <n v="6376.9892"/>
    <n v="653.19920000000002"/>
    <n v="39.7712"/>
    <n v="2"/>
    <n v="12.526999999999999"/>
    <n v="1"/>
    <n v="39.7712"/>
    <n v="2"/>
    <n v="39"/>
    <n v="32"/>
    <n v="1"/>
    <n v="12.526999999999999"/>
    <n v="1"/>
    <n v="2"/>
    <x v="9"/>
    <s v="FR"/>
    <s v="FRA"/>
    <s v="Europe"/>
    <s v="Western Europe"/>
  </r>
  <r>
    <x v="21"/>
    <x v="1"/>
    <x v="3"/>
    <s v="GE"/>
    <x v="1"/>
    <n v="748.05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1"/>
    <x v="1"/>
    <x v="3"/>
    <s v="GE"/>
    <x v="1"/>
    <n v="2266.2456999999999"/>
    <n v="293.43849999999998"/>
    <n v="875.43"/>
    <n v="7"/>
    <n v="137.202"/>
    <n v="6"/>
    <n v="937.89"/>
    <n v="8"/>
    <n v="20"/>
    <n v="20"/>
    <n v="5"/>
    <n v="74.792000000000002"/>
    <n v="5"/>
    <n v="8"/>
    <x v="5"/>
    <s v="DE"/>
    <s v="DEU"/>
    <s v="Europe"/>
    <s v="Western Europe"/>
  </r>
  <r>
    <x v="21"/>
    <x v="1"/>
    <x v="3"/>
    <s v="GE"/>
    <x v="1"/>
    <n v="63.864199999999997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1"/>
    <x v="1"/>
    <x v="3"/>
    <s v="GE"/>
    <x v="1"/>
    <n v="512.53700000000003"/>
    <n v="0"/>
    <n v="0"/>
    <n v="0"/>
    <n v="0"/>
    <n v="0"/>
    <n v="0"/>
    <n v="0"/>
    <n v="6"/>
    <n v="6"/>
    <n v="0"/>
    <n v="0"/>
    <n v="0"/>
    <n v="0"/>
    <x v="62"/>
    <s v="IN"/>
    <s v="IND"/>
    <s v="Asia"/>
    <s v="Southern Asia"/>
  </r>
  <r>
    <x v="21"/>
    <x v="1"/>
    <x v="3"/>
    <s v="GE"/>
    <x v="1"/>
    <n v="135.74379999999999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1"/>
    <x v="1"/>
    <x v="3"/>
    <s v="GE"/>
    <x v="1"/>
    <n v="134.70869999999999"/>
    <n v="6.2640000000000002"/>
    <n v="2.4986000000000002"/>
    <n v="1"/>
    <n v="0"/>
    <n v="0"/>
    <n v="2.4986000000000002"/>
    <n v="1"/>
    <n v="5"/>
    <n v="5"/>
    <n v="0"/>
    <n v="0"/>
    <n v="0"/>
    <n v="1"/>
    <x v="1"/>
    <s v="IT"/>
    <s v="ITA"/>
    <s v="Europe"/>
    <s v="Southern Europe"/>
  </r>
  <r>
    <x v="21"/>
    <x v="1"/>
    <x v="3"/>
    <s v="GE"/>
    <x v="1"/>
    <n v="0"/>
    <n v="23.235099999999999"/>
    <n v="0"/>
    <n v="0"/>
    <n v="12.492000000000001"/>
    <n v="1"/>
    <n v="0"/>
    <n v="0"/>
    <n v="1"/>
    <n v="1"/>
    <n v="1"/>
    <n v="12.492000000000001"/>
    <n v="1"/>
    <n v="0"/>
    <x v="46"/>
    <s v="JP"/>
    <s v="JPN"/>
    <s v="Asia"/>
    <s v="Eastern Asia"/>
  </r>
  <r>
    <x v="21"/>
    <x v="1"/>
    <x v="3"/>
    <s v="GE"/>
    <x v="1"/>
    <n v="0"/>
    <n v="6.2675000000000001"/>
    <n v="0"/>
    <n v="0"/>
    <n v="6.2675000000000001"/>
    <n v="1"/>
    <n v="0"/>
    <n v="0"/>
    <n v="1"/>
    <n v="1"/>
    <n v="1"/>
    <n v="6.2675000000000001"/>
    <n v="1"/>
    <n v="0"/>
    <x v="15"/>
    <s v="LV"/>
    <s v="LVA"/>
    <s v="Europe"/>
    <s v="Northern Europe"/>
  </r>
  <r>
    <x v="21"/>
    <x v="1"/>
    <x v="3"/>
    <s v="GE"/>
    <x v="1"/>
    <n v="6.2365000000000004"/>
    <n v="113.5217"/>
    <n v="0"/>
    <n v="0"/>
    <n v="24.984000000000002"/>
    <n v="1"/>
    <n v="6.2365000000000004"/>
    <n v="1"/>
    <n v="2"/>
    <n v="2"/>
    <n v="1"/>
    <n v="24.984000000000002"/>
    <n v="1"/>
    <n v="1"/>
    <x v="76"/>
    <s v="MY"/>
    <s v="MYS"/>
    <s v="Asia"/>
    <s v="South-Eastern Asia"/>
  </r>
  <r>
    <x v="21"/>
    <x v="1"/>
    <x v="3"/>
    <s v="GE"/>
    <x v="1"/>
    <n v="4424.2359999999999"/>
    <n v="62.534999999999997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1"/>
    <x v="1"/>
    <x v="3"/>
    <s v="GE"/>
    <x v="1"/>
    <n v="0"/>
    <n v="62.284999999999997"/>
    <n v="0"/>
    <n v="0"/>
    <n v="62.284999999999997"/>
    <n v="1"/>
    <n v="0"/>
    <n v="0"/>
    <n v="1"/>
    <n v="1"/>
    <n v="1"/>
    <n v="62.284999999999997"/>
    <n v="0"/>
    <n v="0"/>
    <x v="106"/>
    <s v="MQ"/>
    <s v="MTQ"/>
    <s v="Americas"/>
    <s v="Caribbean"/>
  </r>
  <r>
    <x v="21"/>
    <x v="1"/>
    <x v="3"/>
    <s v="GE"/>
    <x v="1"/>
    <n v="1262.0909999999999"/>
    <n v="6.2675000000000001"/>
    <n v="879.97749999999996"/>
    <n v="8"/>
    <n v="6.2675000000000001"/>
    <n v="1"/>
    <n v="879.97749999999996"/>
    <n v="8"/>
    <n v="10"/>
    <n v="10"/>
    <n v="1"/>
    <n v="6.2675000000000001"/>
    <n v="1"/>
    <n v="8"/>
    <x v="6"/>
    <s v="NL"/>
    <s v="NLD"/>
    <s v="Europe"/>
    <s v="Western Europe"/>
  </r>
  <r>
    <x v="21"/>
    <x v="1"/>
    <x v="3"/>
    <s v="GE"/>
    <x v="1"/>
    <n v="0"/>
    <n v="62.46"/>
    <n v="0"/>
    <n v="0"/>
    <n v="62.46"/>
    <n v="1"/>
    <n v="0"/>
    <n v="0"/>
    <n v="1"/>
    <n v="1"/>
    <n v="1"/>
    <n v="62.46"/>
    <n v="1"/>
    <n v="0"/>
    <x v="49"/>
    <s v="PL"/>
    <s v="POL"/>
    <s v="Europe"/>
    <s v="Eastern Europe"/>
  </r>
  <r>
    <x v="21"/>
    <x v="1"/>
    <x v="3"/>
    <s v="GE"/>
    <x v="1"/>
    <n v="87.271000000000001"/>
    <n v="0"/>
    <n v="62.284999999999997"/>
    <n v="1"/>
    <n v="0"/>
    <n v="0"/>
    <n v="62.284999999999997"/>
    <n v="1"/>
    <n v="2"/>
    <n v="2"/>
    <n v="0"/>
    <n v="0"/>
    <n v="0"/>
    <n v="1"/>
    <x v="23"/>
    <s v="PT"/>
    <s v="PRT"/>
    <s v="Europe"/>
    <s v="Southern Europe"/>
  </r>
  <r>
    <x v="21"/>
    <x v="1"/>
    <x v="3"/>
    <s v="GE"/>
    <x v="1"/>
    <n v="6.4714"/>
    <n v="375.84"/>
    <n v="0"/>
    <n v="0"/>
    <n v="375.84"/>
    <n v="1"/>
    <n v="0"/>
    <n v="0"/>
    <n v="2"/>
    <n v="2"/>
    <n v="1"/>
    <n v="375.84"/>
    <n v="1"/>
    <n v="0"/>
    <x v="24"/>
    <s v="RO"/>
    <s v="ROU"/>
    <s v="Europe"/>
    <s v="Eastern Europe"/>
  </r>
  <r>
    <x v="21"/>
    <x v="1"/>
    <x v="3"/>
    <s v="GE"/>
    <x v="1"/>
    <n v="176.16380000000001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1"/>
    <x v="1"/>
    <x v="3"/>
    <s v="GE"/>
    <x v="1"/>
    <n v="28.814399999999999"/>
    <n v="30.0672"/>
    <n v="0"/>
    <n v="0"/>
    <n v="30.0672"/>
    <n v="1"/>
    <n v="28.814399999999999"/>
    <n v="1"/>
    <n v="1"/>
    <n v="1"/>
    <n v="0"/>
    <n v="0"/>
    <n v="0"/>
    <n v="1"/>
    <x v="50"/>
    <s v="SG"/>
    <s v="SGP"/>
    <s v="Asia"/>
    <s v="South-Eastern Asia"/>
  </r>
  <r>
    <x v="21"/>
    <x v="1"/>
    <x v="3"/>
    <s v="GE"/>
    <x v="1"/>
    <n v="0"/>
    <n v="6.2460000000000004"/>
    <n v="0"/>
    <n v="0"/>
    <n v="6.2460000000000004"/>
    <n v="1"/>
    <n v="0"/>
    <n v="0"/>
    <n v="1"/>
    <n v="1"/>
    <n v="1"/>
    <n v="6.2460000000000004"/>
    <n v="0"/>
    <n v="0"/>
    <x v="51"/>
    <s v="SK"/>
    <s v="SVK"/>
    <s v="Europe"/>
    <s v="Eastern Europe"/>
  </r>
  <r>
    <x v="21"/>
    <x v="1"/>
    <x v="3"/>
    <s v="GE"/>
    <x v="1"/>
    <n v="287.61200000000002"/>
    <n v="187.655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1"/>
    <x v="1"/>
    <x v="3"/>
    <s v="GE"/>
    <x v="1"/>
    <n v="195.6113"/>
    <n v="2.4984000000000002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1"/>
    <x v="1"/>
    <x v="3"/>
    <s v="GE"/>
    <x v="1"/>
    <n v="392.34550000000002"/>
    <n v="47.59400000000000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1"/>
    <x v="1"/>
    <x v="3"/>
    <s v="GE"/>
    <x v="1"/>
    <n v="50.040999999999997"/>
    <n v="139.85329999999999"/>
    <n v="0"/>
    <n v="0"/>
    <n v="139.85329999999999"/>
    <n v="2"/>
    <n v="0"/>
    <n v="0"/>
    <n v="3"/>
    <n v="3"/>
    <n v="2"/>
    <n v="139.85329999999999"/>
    <n v="2"/>
    <n v="0"/>
    <x v="8"/>
    <s v="CH"/>
    <s v="CHE"/>
    <s v="Europe"/>
    <s v="Western Europe"/>
  </r>
  <r>
    <x v="21"/>
    <x v="1"/>
    <x v="3"/>
    <s v="GE"/>
    <x v="1"/>
    <n v="62.325000000000003"/>
    <n v="0"/>
    <n v="0"/>
    <n v="0"/>
    <n v="0"/>
    <n v="0"/>
    <n v="0"/>
    <n v="0"/>
    <n v="1"/>
    <n v="1"/>
    <n v="0"/>
    <n v="0"/>
    <n v="0"/>
    <n v="0"/>
    <x v="130"/>
    <s v="TN"/>
    <s v="TUN"/>
    <s v="Africa"/>
    <s v="Northern Africa"/>
  </r>
  <r>
    <x v="21"/>
    <x v="1"/>
    <x v="3"/>
    <s v="GE"/>
    <x v="1"/>
    <n v="0"/>
    <n v="25.082000000000001"/>
    <n v="0"/>
    <n v="0"/>
    <n v="6.2705000000000002"/>
    <n v="1"/>
    <n v="0"/>
    <n v="0"/>
    <n v="1"/>
    <n v="1"/>
    <n v="1"/>
    <n v="6.2705000000000002"/>
    <n v="0"/>
    <n v="0"/>
    <x v="27"/>
    <s v="UA"/>
    <s v="UKR"/>
    <s v="Europe"/>
    <s v="Eastern Europe"/>
  </r>
  <r>
    <x v="21"/>
    <x v="1"/>
    <x v="3"/>
    <s v="GE"/>
    <x v="1"/>
    <n v="1158.203"/>
    <n v="125.19"/>
    <n v="310.72500000000002"/>
    <n v="3"/>
    <n v="125.19"/>
    <n v="1"/>
    <n v="435.91500000000002"/>
    <n v="4"/>
    <n v="7"/>
    <n v="7"/>
    <n v="0"/>
    <n v="0"/>
    <n v="0"/>
    <n v="4"/>
    <x v="19"/>
    <s v="GB"/>
    <s v="GBR"/>
    <s v="Europe"/>
    <s v="Northern Europe"/>
  </r>
  <r>
    <x v="21"/>
    <x v="1"/>
    <x v="4"/>
    <s v="GV"/>
    <x v="0"/>
    <n v="730"/>
    <n v="235"/>
    <n v="0"/>
    <n v="0"/>
    <n v="140"/>
    <n v="3"/>
    <n v="100"/>
    <n v="2"/>
    <n v="9"/>
    <n v="9"/>
    <n v="2"/>
    <n v="90"/>
    <n v="2"/>
    <n v="2"/>
    <x v="0"/>
    <s v="AU"/>
    <s v="AUS"/>
    <s v="Oceania"/>
    <s v="Australia and New Zealand"/>
  </r>
  <r>
    <x v="21"/>
    <x v="1"/>
    <x v="4"/>
    <s v="GV"/>
    <x v="0"/>
    <n v="250"/>
    <n v="200"/>
    <n v="0"/>
    <n v="0"/>
    <n v="0"/>
    <n v="0"/>
    <n v="0"/>
    <n v="0"/>
    <n v="4"/>
    <n v="4"/>
    <n v="0"/>
    <n v="0"/>
    <n v="0"/>
    <n v="0"/>
    <x v="30"/>
    <s v="CA"/>
    <s v="CAN"/>
    <s v="Americas"/>
    <s v="Northern America"/>
  </r>
  <r>
    <x v="21"/>
    <x v="1"/>
    <x v="4"/>
    <s v="GV"/>
    <x v="0"/>
    <n v="3955"/>
    <n v="1309"/>
    <n v="75"/>
    <n v="1"/>
    <n v="0"/>
    <n v="0"/>
    <n v="75"/>
    <n v="1"/>
    <n v="4"/>
    <n v="4"/>
    <n v="0"/>
    <n v="0"/>
    <n v="0"/>
    <n v="1"/>
    <x v="14"/>
    <s v="DK"/>
    <s v="DNK"/>
    <s v="Europe"/>
    <s v="Northern Europe"/>
  </r>
  <r>
    <x v="21"/>
    <x v="1"/>
    <x v="4"/>
    <s v="GV"/>
    <x v="0"/>
    <n v="0"/>
    <n v="1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1"/>
    <x v="1"/>
    <x v="4"/>
    <s v="GV"/>
    <x v="0"/>
    <n v="23076"/>
    <n v="11233"/>
    <n v="50"/>
    <n v="1"/>
    <n v="245"/>
    <n v="2"/>
    <n v="50"/>
    <n v="1"/>
    <n v="56"/>
    <n v="46"/>
    <n v="2"/>
    <n v="245"/>
    <n v="3"/>
    <n v="1"/>
    <x v="9"/>
    <s v="FR"/>
    <s v="FRA"/>
    <s v="Europe"/>
    <s v="Western Europe"/>
  </r>
  <r>
    <x v="21"/>
    <x v="1"/>
    <x v="4"/>
    <s v="GV"/>
    <x v="0"/>
    <n v="25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1"/>
    <x v="1"/>
    <x v="4"/>
    <s v="GV"/>
    <x v="0"/>
    <n v="4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1"/>
    <x v="1"/>
    <x v="4"/>
    <s v="GV"/>
    <x v="0"/>
    <n v="10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1"/>
    <x v="1"/>
    <x v="4"/>
    <s v="GV"/>
    <x v="0"/>
    <n v="640"/>
    <n v="185"/>
    <n v="0"/>
    <n v="0"/>
    <n v="0"/>
    <n v="0"/>
    <n v="45"/>
    <n v="1"/>
    <n v="5"/>
    <n v="3"/>
    <n v="0"/>
    <n v="0"/>
    <n v="0"/>
    <n v="1"/>
    <x v="1"/>
    <s v="IT"/>
    <s v="ITA"/>
    <s v="Europe"/>
    <s v="Southern Europe"/>
  </r>
  <r>
    <x v="21"/>
    <x v="1"/>
    <x v="4"/>
    <s v="GV"/>
    <x v="0"/>
    <n v="45"/>
    <n v="45"/>
    <n v="0"/>
    <n v="0"/>
    <n v="0"/>
    <n v="0"/>
    <n v="0"/>
    <n v="0"/>
    <n v="1"/>
    <n v="1"/>
    <n v="0"/>
    <n v="0"/>
    <n v="0"/>
    <n v="0"/>
    <x v="134"/>
    <s v="OM"/>
    <s v="OMN"/>
    <s v="Asia"/>
    <s v="Western Asia"/>
  </r>
  <r>
    <x v="21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23"/>
    <s v="PT"/>
    <s v="PRT"/>
    <s v="Europe"/>
    <s v="Southern Europe"/>
  </r>
  <r>
    <x v="21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17"/>
    <s v="PR"/>
    <s v="PRI"/>
    <s v="Americas"/>
    <s v="Caribbean"/>
  </r>
  <r>
    <x v="21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1"/>
    <x v="1"/>
    <x v="4"/>
    <s v="GV"/>
    <x v="0"/>
    <n v="7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1"/>
    <x v="1"/>
    <x v="4"/>
    <s v="GV"/>
    <x v="0"/>
    <n v="155795.48000000001"/>
    <n v="54877.24"/>
    <n v="1060"/>
    <n v="17"/>
    <n v="854.48"/>
    <n v="13"/>
    <n v="1360"/>
    <n v="22"/>
    <n v="243"/>
    <n v="233"/>
    <n v="10"/>
    <n v="719.48"/>
    <n v="11"/>
    <n v="22"/>
    <x v="3"/>
    <s v="US"/>
    <s v="USA"/>
    <s v="Americas"/>
    <s v="Northern America"/>
  </r>
  <r>
    <x v="21"/>
    <x v="1"/>
    <x v="4"/>
    <s v="GV"/>
    <x v="1"/>
    <n v="508.95"/>
    <n v="100"/>
    <n v="0"/>
    <n v="0"/>
    <n v="0"/>
    <n v="0"/>
    <n v="0"/>
    <n v="0"/>
    <n v="4"/>
    <n v="3"/>
    <n v="0"/>
    <n v="0"/>
    <n v="0"/>
    <n v="0"/>
    <x v="0"/>
    <s v="AU"/>
    <s v="AUS"/>
    <s v="Oceania"/>
    <s v="Australia and New Zealand"/>
  </r>
  <r>
    <x v="21"/>
    <x v="1"/>
    <x v="4"/>
    <s v="GV"/>
    <x v="1"/>
    <n v="52"/>
    <n v="8"/>
    <n v="0"/>
    <n v="0"/>
    <n v="0"/>
    <n v="0"/>
    <n v="0"/>
    <n v="0"/>
    <n v="3"/>
    <n v="3"/>
    <n v="0"/>
    <n v="0"/>
    <n v="0"/>
    <n v="0"/>
    <x v="60"/>
    <s v="BY"/>
    <s v="BLR"/>
    <s v="Europe"/>
    <s v="Eastern Europe"/>
  </r>
  <r>
    <x v="21"/>
    <x v="1"/>
    <x v="4"/>
    <s v="GV"/>
    <x v="1"/>
    <n v="1691.05"/>
    <n v="930"/>
    <n v="0"/>
    <n v="0"/>
    <n v="100"/>
    <n v="1"/>
    <n v="0"/>
    <n v="0"/>
    <n v="6"/>
    <n v="6"/>
    <n v="1"/>
    <n v="100"/>
    <n v="1"/>
    <n v="0"/>
    <x v="13"/>
    <s v="BE"/>
    <s v="BEL"/>
    <s v="Europe"/>
    <s v="Western Europe"/>
  </r>
  <r>
    <x v="21"/>
    <x v="1"/>
    <x v="4"/>
    <s v="GV"/>
    <x v="1"/>
    <n v="1457.37"/>
    <n v="0"/>
    <n v="257.37"/>
    <n v="1"/>
    <n v="0"/>
    <n v="0"/>
    <n v="257.37"/>
    <n v="1"/>
    <n v="2"/>
    <n v="2"/>
    <n v="0"/>
    <n v="0"/>
    <n v="0"/>
    <n v="1"/>
    <x v="41"/>
    <s v="BR"/>
    <s v="BRA"/>
    <s v="Americas"/>
    <s v="South America"/>
  </r>
  <r>
    <x v="21"/>
    <x v="1"/>
    <x v="4"/>
    <s v="GV"/>
    <x v="1"/>
    <n v="555.45000000000005"/>
    <n v="0"/>
    <n v="0"/>
    <n v="0"/>
    <n v="0"/>
    <n v="0"/>
    <n v="0"/>
    <n v="0"/>
    <n v="5"/>
    <n v="4"/>
    <n v="0"/>
    <n v="0"/>
    <n v="0"/>
    <n v="0"/>
    <x v="30"/>
    <s v="CA"/>
    <s v="CAN"/>
    <s v="Americas"/>
    <s v="Northern America"/>
  </r>
  <r>
    <x v="21"/>
    <x v="1"/>
    <x v="4"/>
    <s v="GV"/>
    <x v="1"/>
    <n v="152.96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1"/>
    <x v="1"/>
    <x v="4"/>
    <s v="GV"/>
    <x v="1"/>
    <n v="0"/>
    <n v="6"/>
    <n v="0"/>
    <n v="0"/>
    <n v="6"/>
    <n v="1"/>
    <n v="0"/>
    <n v="0"/>
    <n v="1"/>
    <n v="1"/>
    <n v="1"/>
    <n v="6"/>
    <n v="1"/>
    <n v="0"/>
    <x v="43"/>
    <s v="CY"/>
    <s v="CYP"/>
    <s v="Asia"/>
    <s v="Western Asia"/>
  </r>
  <r>
    <x v="21"/>
    <x v="1"/>
    <x v="4"/>
    <s v="GV"/>
    <x v="1"/>
    <n v="0"/>
    <n v="5"/>
    <n v="0"/>
    <n v="0"/>
    <n v="5"/>
    <n v="1"/>
    <n v="0"/>
    <n v="0"/>
    <n v="1"/>
    <n v="1"/>
    <n v="1"/>
    <n v="5"/>
    <n v="1"/>
    <n v="0"/>
    <x v="31"/>
    <s v="CZ"/>
    <s v="CZE"/>
    <s v="Europe"/>
    <s v="Eastern Europe"/>
  </r>
  <r>
    <x v="21"/>
    <x v="1"/>
    <x v="4"/>
    <s v="GV"/>
    <x v="1"/>
    <n v="95"/>
    <n v="8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1"/>
    <x v="1"/>
    <x v="4"/>
    <s v="GV"/>
    <x v="1"/>
    <n v="404.15"/>
    <n v="102"/>
    <n v="15"/>
    <n v="1"/>
    <n v="0"/>
    <n v="0"/>
    <n v="15"/>
    <n v="1"/>
    <n v="6"/>
    <n v="6"/>
    <n v="0"/>
    <n v="0"/>
    <n v="0"/>
    <n v="1"/>
    <x v="39"/>
    <s v="FI"/>
    <s v="FIN"/>
    <s v="Europe"/>
    <s v="Northern Europe"/>
  </r>
  <r>
    <x v="21"/>
    <x v="1"/>
    <x v="4"/>
    <s v="GV"/>
    <x v="1"/>
    <n v="14473.67"/>
    <n v="1796.34"/>
    <n v="104.69"/>
    <n v="4"/>
    <n v="0"/>
    <n v="0"/>
    <n v="104.69"/>
    <n v="4"/>
    <n v="63"/>
    <n v="58"/>
    <n v="0"/>
    <n v="0"/>
    <n v="0"/>
    <n v="4"/>
    <x v="9"/>
    <s v="FR"/>
    <s v="FRA"/>
    <s v="Europe"/>
    <s v="Western Europe"/>
  </r>
  <r>
    <x v="21"/>
    <x v="1"/>
    <x v="4"/>
    <s v="GV"/>
    <x v="1"/>
    <n v="4351.3100000000004"/>
    <n v="0"/>
    <n v="0"/>
    <n v="0"/>
    <n v="0"/>
    <n v="0"/>
    <n v="0"/>
    <n v="0"/>
    <n v="6"/>
    <n v="6"/>
    <n v="0"/>
    <n v="0"/>
    <n v="0"/>
    <n v="0"/>
    <x v="5"/>
    <s v="DE"/>
    <s v="DEU"/>
    <s v="Europe"/>
    <s v="Western Europe"/>
  </r>
  <r>
    <x v="21"/>
    <x v="1"/>
    <x v="4"/>
    <s v="GV"/>
    <x v="1"/>
    <n v="331.6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1"/>
    <x v="1"/>
    <x v="4"/>
    <s v="GV"/>
    <x v="1"/>
    <n v="406.93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1"/>
    <x v="1"/>
    <x v="4"/>
    <s v="GV"/>
    <x v="1"/>
    <n v="49.23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1"/>
    <x v="1"/>
    <x v="4"/>
    <s v="GV"/>
    <x v="1"/>
    <n v="498"/>
    <n v="39"/>
    <n v="0"/>
    <n v="0"/>
    <n v="0"/>
    <n v="0"/>
    <n v="0"/>
    <n v="0"/>
    <n v="6"/>
    <n v="6"/>
    <n v="0"/>
    <n v="0"/>
    <n v="0"/>
    <n v="0"/>
    <x v="62"/>
    <s v="IN"/>
    <s v="IND"/>
    <s v="Asia"/>
    <s v="Southern Asia"/>
  </r>
  <r>
    <x v="21"/>
    <x v="1"/>
    <x v="4"/>
    <s v="GV"/>
    <x v="1"/>
    <n v="852.61"/>
    <n v="470"/>
    <n v="0"/>
    <n v="0"/>
    <n v="0"/>
    <n v="0"/>
    <n v="0"/>
    <n v="0"/>
    <n v="11"/>
    <n v="8"/>
    <n v="0"/>
    <n v="0"/>
    <n v="0"/>
    <n v="0"/>
    <x v="1"/>
    <s v="IT"/>
    <s v="ITA"/>
    <s v="Europe"/>
    <s v="Southern Europe"/>
  </r>
  <r>
    <x v="21"/>
    <x v="1"/>
    <x v="4"/>
    <s v="GV"/>
    <x v="1"/>
    <n v="249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1"/>
    <x v="1"/>
    <x v="4"/>
    <s v="GV"/>
    <x v="1"/>
    <n v="3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1"/>
    <x v="1"/>
    <x v="4"/>
    <s v="GV"/>
    <x v="1"/>
    <n v="35"/>
    <n v="0"/>
    <n v="20"/>
    <n v="1"/>
    <n v="0"/>
    <n v="0"/>
    <n v="20"/>
    <n v="1"/>
    <n v="2"/>
    <n v="2"/>
    <n v="0"/>
    <n v="0"/>
    <n v="0"/>
    <n v="1"/>
    <x v="76"/>
    <s v="MY"/>
    <s v="MYS"/>
    <s v="Asia"/>
    <s v="South-Eastern Asia"/>
  </r>
  <r>
    <x v="21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1"/>
    <x v="1"/>
    <x v="4"/>
    <s v="GV"/>
    <x v="1"/>
    <n v="7.02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1"/>
    <x v="1"/>
    <x v="4"/>
    <s v="GV"/>
    <x v="1"/>
    <n v="749.64"/>
    <n v="370"/>
    <n v="0"/>
    <n v="0"/>
    <n v="0"/>
    <n v="0"/>
    <n v="0"/>
    <n v="0"/>
    <n v="5"/>
    <n v="5"/>
    <n v="0"/>
    <n v="0"/>
    <n v="0"/>
    <n v="0"/>
    <x v="6"/>
    <s v="NL"/>
    <s v="NLD"/>
    <s v="Europe"/>
    <s v="Western Europe"/>
  </r>
  <r>
    <x v="21"/>
    <x v="1"/>
    <x v="4"/>
    <s v="GV"/>
    <x v="1"/>
    <n v="357.35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1"/>
    <x v="1"/>
    <x v="4"/>
    <s v="GV"/>
    <x v="1"/>
    <n v="851.04"/>
    <n v="0"/>
    <n v="110"/>
    <n v="2"/>
    <n v="0"/>
    <n v="0"/>
    <n v="110"/>
    <n v="2"/>
    <n v="5"/>
    <n v="5"/>
    <n v="0"/>
    <n v="0"/>
    <n v="0"/>
    <n v="2"/>
    <x v="23"/>
    <s v="PT"/>
    <s v="PRT"/>
    <s v="Europe"/>
    <s v="Southern Europe"/>
  </r>
  <r>
    <x v="21"/>
    <x v="1"/>
    <x v="4"/>
    <s v="GV"/>
    <x v="1"/>
    <n v="22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1"/>
    <x v="1"/>
    <x v="4"/>
    <s v="GV"/>
    <x v="1"/>
    <n v="100"/>
    <n v="10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1"/>
    <x v="1"/>
    <x v="4"/>
    <s v="GV"/>
    <x v="1"/>
    <n v="61.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1"/>
    <x v="4"/>
    <s v="GV"/>
    <x v="1"/>
    <n v="371.92"/>
    <n v="49.59"/>
    <n v="0"/>
    <n v="0"/>
    <n v="49.59"/>
    <n v="1"/>
    <n v="49.59"/>
    <n v="1"/>
    <n v="1"/>
    <n v="1"/>
    <n v="0"/>
    <n v="0"/>
    <n v="0"/>
    <n v="1"/>
    <x v="52"/>
    <s v="SI"/>
    <s v="SVN"/>
    <s v="Europe"/>
    <s v="Southern Europe"/>
  </r>
  <r>
    <x v="21"/>
    <x v="1"/>
    <x v="4"/>
    <s v="GV"/>
    <x v="1"/>
    <n v="9448.68"/>
    <n v="10"/>
    <n v="0"/>
    <n v="0"/>
    <n v="10"/>
    <n v="1"/>
    <n v="0"/>
    <n v="0"/>
    <n v="2"/>
    <n v="2"/>
    <n v="1"/>
    <n v="10"/>
    <n v="0"/>
    <n v="0"/>
    <x v="2"/>
    <s v="ZA"/>
    <s v="ZAF"/>
    <s v="Africa"/>
    <s v="Southern Africa"/>
  </r>
  <r>
    <x v="21"/>
    <x v="1"/>
    <x v="4"/>
    <s v="GV"/>
    <x v="1"/>
    <n v="177.21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1"/>
    <x v="1"/>
    <x v="4"/>
    <s v="GV"/>
    <x v="1"/>
    <n v="742"/>
    <n v="210"/>
    <n v="20"/>
    <n v="1"/>
    <n v="0"/>
    <n v="0"/>
    <n v="20"/>
    <n v="1"/>
    <n v="6"/>
    <n v="6"/>
    <n v="0"/>
    <n v="0"/>
    <n v="0"/>
    <n v="1"/>
    <x v="10"/>
    <s v="SE"/>
    <s v="SWE"/>
    <s v="Europe"/>
    <s v="Northern Europe"/>
  </r>
  <r>
    <x v="21"/>
    <x v="1"/>
    <x v="4"/>
    <s v="GV"/>
    <x v="1"/>
    <n v="99.75"/>
    <n v="50"/>
    <n v="0"/>
    <n v="0"/>
    <n v="0"/>
    <n v="0"/>
    <n v="0"/>
    <n v="0"/>
    <n v="2"/>
    <n v="2"/>
    <n v="0"/>
    <n v="0"/>
    <n v="0"/>
    <n v="0"/>
    <x v="8"/>
    <s v="CH"/>
    <s v="CHE"/>
    <s v="Europe"/>
    <s v="Western Europe"/>
  </r>
  <r>
    <x v="21"/>
    <x v="1"/>
    <x v="4"/>
    <s v="GV"/>
    <x v="1"/>
    <n v="180"/>
    <n v="520"/>
    <n v="0"/>
    <n v="0"/>
    <n v="0"/>
    <n v="0"/>
    <n v="0"/>
    <n v="0"/>
    <n v="5"/>
    <n v="5"/>
    <n v="0"/>
    <n v="0"/>
    <n v="0"/>
    <n v="0"/>
    <x v="27"/>
    <s v="UA"/>
    <s v="UKR"/>
    <s v="Europe"/>
    <s v="Eastern Europe"/>
  </r>
  <r>
    <x v="21"/>
    <x v="1"/>
    <x v="4"/>
    <s v="GV"/>
    <x v="1"/>
    <n v="201.55"/>
    <n v="90"/>
    <n v="100"/>
    <n v="1"/>
    <n v="40"/>
    <n v="1"/>
    <n v="100"/>
    <n v="1"/>
    <n v="4"/>
    <n v="4"/>
    <n v="1"/>
    <n v="40"/>
    <n v="0"/>
    <n v="1"/>
    <x v="19"/>
    <s v="GB"/>
    <s v="GBR"/>
    <s v="Europe"/>
    <s v="Northern Europe"/>
  </r>
  <r>
    <x v="21"/>
    <x v="1"/>
    <x v="4"/>
    <s v="GV"/>
    <x v="1"/>
    <n v="9012.25"/>
    <n v="837"/>
    <n v="95"/>
    <n v="4"/>
    <n v="0"/>
    <n v="0"/>
    <n v="105"/>
    <n v="5"/>
    <n v="85"/>
    <n v="67"/>
    <n v="0"/>
    <n v="0"/>
    <n v="0"/>
    <n v="5"/>
    <x v="3"/>
    <s v="US"/>
    <s v="USA"/>
    <s v="Americas"/>
    <s v="Northern America"/>
  </r>
  <r>
    <x v="21"/>
    <x v="1"/>
    <x v="5"/>
    <s v="JC"/>
    <x v="0"/>
    <n v="1830"/>
    <n v="1784.5"/>
    <n v="515"/>
    <n v="7"/>
    <n v="535"/>
    <n v="8"/>
    <n v="655"/>
    <n v="10"/>
    <n v="34"/>
    <n v="30"/>
    <n v="6"/>
    <n v="440"/>
    <n v="8"/>
    <n v="10"/>
    <x v="0"/>
    <s v="AU"/>
    <s v="AUS"/>
    <s v="Oceania"/>
    <s v="Australia and New Zealand"/>
  </r>
  <r>
    <x v="21"/>
    <x v="1"/>
    <x v="5"/>
    <s v="JC"/>
    <x v="0"/>
    <n v="0"/>
    <n v="4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1"/>
    <x v="5"/>
    <s v="JC"/>
    <x v="0"/>
    <n v="62"/>
    <n v="0"/>
    <n v="62"/>
    <n v="1"/>
    <n v="0"/>
    <n v="0"/>
    <n v="62"/>
    <n v="1"/>
    <n v="1"/>
    <n v="1"/>
    <n v="0"/>
    <n v="0"/>
    <n v="0"/>
    <n v="1"/>
    <x v="13"/>
    <s v="BE"/>
    <s v="BEL"/>
    <s v="Europe"/>
    <s v="Western Europe"/>
  </r>
  <r>
    <x v="21"/>
    <x v="1"/>
    <x v="5"/>
    <s v="JC"/>
    <x v="0"/>
    <n v="270"/>
    <n v="0"/>
    <n v="0"/>
    <n v="0"/>
    <n v="0"/>
    <n v="0"/>
    <n v="0"/>
    <n v="0"/>
    <n v="1"/>
    <n v="0"/>
    <n v="0"/>
    <n v="0"/>
    <n v="0"/>
    <n v="0"/>
    <x v="41"/>
    <s v="BR"/>
    <s v="BRA"/>
    <s v="Americas"/>
    <s v="South America"/>
  </r>
  <r>
    <x v="21"/>
    <x v="1"/>
    <x v="5"/>
    <s v="JC"/>
    <x v="0"/>
    <n v="6095"/>
    <n v="3591"/>
    <n v="0"/>
    <n v="0"/>
    <n v="67"/>
    <n v="1"/>
    <n v="0"/>
    <n v="0"/>
    <n v="9"/>
    <n v="9"/>
    <n v="1"/>
    <n v="67"/>
    <n v="0"/>
    <n v="0"/>
    <x v="30"/>
    <s v="CA"/>
    <s v="CAN"/>
    <s v="Americas"/>
    <s v="Northern America"/>
  </r>
  <r>
    <x v="21"/>
    <x v="1"/>
    <x v="5"/>
    <s v="JC"/>
    <x v="0"/>
    <n v="80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1"/>
    <x v="1"/>
    <x v="5"/>
    <s v="JC"/>
    <x v="0"/>
    <n v="50"/>
    <n v="120"/>
    <n v="0"/>
    <n v="0"/>
    <n v="60"/>
    <n v="1"/>
    <n v="0"/>
    <n v="0"/>
    <n v="2"/>
    <n v="2"/>
    <n v="0"/>
    <n v="0"/>
    <n v="0"/>
    <n v="0"/>
    <x v="39"/>
    <s v="FI"/>
    <s v="FIN"/>
    <s v="Europe"/>
    <s v="Northern Europe"/>
  </r>
  <r>
    <x v="21"/>
    <x v="1"/>
    <x v="5"/>
    <s v="JC"/>
    <x v="0"/>
    <n v="1923"/>
    <n v="290"/>
    <n v="0"/>
    <n v="0"/>
    <n v="45"/>
    <n v="1"/>
    <n v="0"/>
    <n v="0"/>
    <n v="4"/>
    <n v="3"/>
    <n v="1"/>
    <n v="45"/>
    <n v="1"/>
    <n v="0"/>
    <x v="9"/>
    <s v="FR"/>
    <s v="FRA"/>
    <s v="Europe"/>
    <s v="Western Europe"/>
  </r>
  <r>
    <x v="21"/>
    <x v="1"/>
    <x v="5"/>
    <s v="JC"/>
    <x v="0"/>
    <n v="700"/>
    <n v="45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1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1"/>
    <x v="1"/>
    <x v="5"/>
    <s v="JC"/>
    <x v="0"/>
    <n v="95"/>
    <n v="0"/>
    <n v="50"/>
    <n v="1"/>
    <n v="0"/>
    <n v="0"/>
    <n v="50"/>
    <n v="1"/>
    <n v="1"/>
    <n v="1"/>
    <n v="0"/>
    <n v="0"/>
    <n v="0"/>
    <n v="1"/>
    <x v="63"/>
    <s v="IE"/>
    <s v="IRL"/>
    <s v="Europe"/>
    <s v="Northern Europe"/>
  </r>
  <r>
    <x v="21"/>
    <x v="1"/>
    <x v="5"/>
    <s v="JC"/>
    <x v="0"/>
    <n v="5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1"/>
    <x v="1"/>
    <x v="5"/>
    <s v="JC"/>
    <x v="0"/>
    <n v="725"/>
    <n v="0"/>
    <n v="0"/>
    <n v="0"/>
    <n v="0"/>
    <n v="0"/>
    <n v="45"/>
    <n v="1"/>
    <n v="6"/>
    <n v="2"/>
    <n v="0"/>
    <n v="0"/>
    <n v="0"/>
    <n v="1"/>
    <x v="1"/>
    <s v="IT"/>
    <s v="ITA"/>
    <s v="Europe"/>
    <s v="Southern Europe"/>
  </r>
  <r>
    <x v="21"/>
    <x v="1"/>
    <x v="5"/>
    <s v="JC"/>
    <x v="0"/>
    <n v="90"/>
    <n v="280"/>
    <n v="0"/>
    <n v="0"/>
    <n v="0"/>
    <n v="0"/>
    <n v="0"/>
    <n v="0"/>
    <n v="2"/>
    <n v="1"/>
    <n v="0"/>
    <n v="0"/>
    <n v="0"/>
    <n v="0"/>
    <x v="76"/>
    <s v="MY"/>
    <s v="MYS"/>
    <s v="Asia"/>
    <s v="South-Eastern Asia"/>
  </r>
  <r>
    <x v="21"/>
    <x v="1"/>
    <x v="5"/>
    <s v="JC"/>
    <x v="0"/>
    <n v="350"/>
    <n v="1250"/>
    <n v="0"/>
    <n v="0"/>
    <n v="200"/>
    <n v="1"/>
    <n v="150"/>
    <n v="1"/>
    <n v="1"/>
    <n v="1"/>
    <n v="0"/>
    <n v="0"/>
    <n v="0"/>
    <n v="1"/>
    <x v="73"/>
    <s v="NA"/>
    <s v="NAM"/>
    <s v="Africa"/>
    <s v="Southern Africa"/>
  </r>
  <r>
    <x v="21"/>
    <x v="1"/>
    <x v="5"/>
    <s v="JC"/>
    <x v="0"/>
    <n v="45"/>
    <n v="0"/>
    <n v="0"/>
    <n v="0"/>
    <n v="0"/>
    <n v="0"/>
    <n v="0"/>
    <n v="0"/>
    <n v="1"/>
    <n v="1"/>
    <n v="0"/>
    <n v="0"/>
    <n v="0"/>
    <n v="0"/>
    <x v="102"/>
    <s v="NC"/>
    <s v="NCL"/>
    <s v="Oceania"/>
    <s v="Melanesia"/>
  </r>
  <r>
    <x v="21"/>
    <x v="1"/>
    <x v="5"/>
    <s v="JC"/>
    <x v="0"/>
    <n v="9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1"/>
    <x v="1"/>
    <x v="5"/>
    <s v="JC"/>
    <x v="0"/>
    <n v="0"/>
    <n v="135"/>
    <n v="0"/>
    <n v="0"/>
    <n v="90"/>
    <n v="2"/>
    <n v="0"/>
    <n v="0"/>
    <n v="3"/>
    <n v="3"/>
    <n v="2"/>
    <n v="90"/>
    <n v="2"/>
    <n v="0"/>
    <x v="16"/>
    <s v="NO"/>
    <s v="NOR"/>
    <s v="Europe"/>
    <s v="Northern Europe"/>
  </r>
  <r>
    <x v="21"/>
    <x v="1"/>
    <x v="5"/>
    <s v="JC"/>
    <x v="0"/>
    <n v="2074"/>
    <n v="96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1"/>
    <x v="1"/>
    <x v="5"/>
    <s v="JC"/>
    <x v="0"/>
    <n v="45"/>
    <n v="5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1"/>
    <x v="1"/>
    <x v="5"/>
    <s v="JC"/>
    <x v="0"/>
    <n v="445"/>
    <n v="4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1"/>
    <x v="1"/>
    <x v="5"/>
    <s v="JC"/>
    <x v="0"/>
    <n v="50"/>
    <n v="34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1"/>
    <x v="1"/>
    <x v="5"/>
    <s v="JC"/>
    <x v="0"/>
    <n v="93"/>
    <n v="46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1"/>
    <x v="1"/>
    <x v="5"/>
    <s v="JC"/>
    <x v="0"/>
    <n v="9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1"/>
    <x v="1"/>
    <x v="5"/>
    <s v="JC"/>
    <x v="0"/>
    <n v="245"/>
    <n v="185"/>
    <n v="0"/>
    <n v="0"/>
    <n v="95"/>
    <n v="2"/>
    <n v="50"/>
    <n v="1"/>
    <n v="4"/>
    <n v="3"/>
    <n v="1"/>
    <n v="45"/>
    <n v="2"/>
    <n v="1"/>
    <x v="19"/>
    <s v="GB"/>
    <s v="GBR"/>
    <s v="Europe"/>
    <s v="Northern Europe"/>
  </r>
  <r>
    <x v="21"/>
    <x v="1"/>
    <x v="5"/>
    <s v="JC"/>
    <x v="0"/>
    <n v="741961.61"/>
    <n v="224478.98"/>
    <n v="2743"/>
    <n v="42"/>
    <n v="1915"/>
    <n v="29"/>
    <n v="3263"/>
    <n v="49"/>
    <n v="895"/>
    <n v="851"/>
    <n v="23"/>
    <n v="1440"/>
    <n v="23"/>
    <n v="49"/>
    <x v="3"/>
    <s v="US"/>
    <s v="USA"/>
    <s v="Americas"/>
    <s v="Northern America"/>
  </r>
  <r>
    <x v="21"/>
    <x v="1"/>
    <x v="5"/>
    <s v="JC"/>
    <x v="1"/>
    <n v="3197.45"/>
    <n v="415.85"/>
    <n v="8.34"/>
    <n v="1"/>
    <n v="123.5"/>
    <n v="9"/>
    <n v="8.34"/>
    <n v="1"/>
    <n v="23"/>
    <n v="21"/>
    <n v="8"/>
    <n v="103.5"/>
    <n v="6"/>
    <n v="1"/>
    <x v="0"/>
    <s v="AU"/>
    <s v="AUS"/>
    <s v="Oceania"/>
    <s v="Australia and New Zealand"/>
  </r>
  <r>
    <x v="21"/>
    <x v="1"/>
    <x v="5"/>
    <s v="JC"/>
    <x v="1"/>
    <n v="62.83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1"/>
    <x v="1"/>
    <x v="5"/>
    <s v="JC"/>
    <x v="1"/>
    <n v="1584.25"/>
    <n v="0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21"/>
    <x v="1"/>
    <x v="5"/>
    <s v="JC"/>
    <x v="1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88"/>
    <s v="BA"/>
    <s v="BIH"/>
    <s v="Europe"/>
    <s v="Southern Europe"/>
  </r>
  <r>
    <x v="21"/>
    <x v="1"/>
    <x v="5"/>
    <s v="JC"/>
    <x v="1"/>
    <n v="498.3"/>
    <n v="0"/>
    <n v="0"/>
    <n v="0"/>
    <n v="0"/>
    <n v="0"/>
    <n v="0"/>
    <n v="0"/>
    <n v="2"/>
    <n v="2"/>
    <n v="0"/>
    <n v="0"/>
    <n v="0"/>
    <n v="0"/>
    <x v="41"/>
    <s v="BR"/>
    <s v="BRA"/>
    <s v="Americas"/>
    <s v="South America"/>
  </r>
  <r>
    <x v="21"/>
    <x v="1"/>
    <x v="5"/>
    <s v="JC"/>
    <x v="1"/>
    <n v="2373.4299999999998"/>
    <n v="50"/>
    <n v="27"/>
    <n v="1"/>
    <n v="50"/>
    <n v="1"/>
    <n v="27"/>
    <n v="1"/>
    <n v="9"/>
    <n v="9"/>
    <n v="1"/>
    <n v="50"/>
    <n v="1"/>
    <n v="1"/>
    <x v="30"/>
    <s v="CA"/>
    <s v="CAN"/>
    <s v="Americas"/>
    <s v="Northern America"/>
  </r>
  <r>
    <x v="21"/>
    <x v="1"/>
    <x v="5"/>
    <s v="JC"/>
    <x v="1"/>
    <n v="2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1"/>
    <x v="1"/>
    <x v="5"/>
    <s v="JC"/>
    <x v="1"/>
    <n v="408.36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1"/>
    <x v="1"/>
    <x v="5"/>
    <s v="JC"/>
    <x v="1"/>
    <n v="180"/>
    <n v="5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1"/>
    <x v="1"/>
    <x v="5"/>
    <s v="JC"/>
    <x v="1"/>
    <n v="242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21"/>
    <x v="1"/>
    <x v="5"/>
    <s v="JC"/>
    <x v="1"/>
    <n v="51"/>
    <n v="37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1"/>
    <x v="1"/>
    <x v="5"/>
    <s v="JC"/>
    <x v="1"/>
    <n v="374"/>
    <n v="0"/>
    <n v="0"/>
    <n v="0"/>
    <n v="0"/>
    <n v="0"/>
    <n v="80"/>
    <n v="1"/>
    <n v="5"/>
    <n v="4"/>
    <n v="0"/>
    <n v="0"/>
    <n v="0"/>
    <n v="1"/>
    <x v="39"/>
    <s v="FI"/>
    <s v="FIN"/>
    <s v="Europe"/>
    <s v="Northern Europe"/>
  </r>
  <r>
    <x v="21"/>
    <x v="1"/>
    <x v="5"/>
    <s v="JC"/>
    <x v="1"/>
    <n v="2369.11"/>
    <n v="224.54"/>
    <n v="53.85"/>
    <n v="2"/>
    <n v="0"/>
    <n v="0"/>
    <n v="53.85"/>
    <n v="2"/>
    <n v="21"/>
    <n v="20"/>
    <n v="0"/>
    <n v="0"/>
    <n v="0"/>
    <n v="2"/>
    <x v="9"/>
    <s v="FR"/>
    <s v="FRA"/>
    <s v="Europe"/>
    <s v="Western Europe"/>
  </r>
  <r>
    <x v="21"/>
    <x v="1"/>
    <x v="5"/>
    <s v="JC"/>
    <x v="1"/>
    <n v="21770.21"/>
    <n v="1173.5999999999999"/>
    <n v="600"/>
    <n v="6"/>
    <n v="92.37"/>
    <n v="3"/>
    <n v="600"/>
    <n v="6"/>
    <n v="53"/>
    <n v="53"/>
    <n v="3"/>
    <n v="92.37"/>
    <n v="1"/>
    <n v="6"/>
    <x v="5"/>
    <s v="DE"/>
    <s v="DEU"/>
    <s v="Europe"/>
    <s v="Western Europe"/>
  </r>
  <r>
    <x v="21"/>
    <x v="1"/>
    <x v="5"/>
    <s v="JC"/>
    <x v="1"/>
    <n v="66.349999999999994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1"/>
    <x v="1"/>
    <x v="5"/>
    <s v="JC"/>
    <x v="1"/>
    <n v="62.23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1"/>
    <x v="1"/>
    <x v="5"/>
    <s v="JC"/>
    <x v="1"/>
    <n v="1182.5999999999999"/>
    <n v="50.94"/>
    <n v="0"/>
    <n v="0"/>
    <n v="25.47"/>
    <n v="1"/>
    <n v="25.47"/>
    <n v="1"/>
    <n v="4"/>
    <n v="4"/>
    <n v="0"/>
    <n v="0"/>
    <n v="0"/>
    <n v="1"/>
    <x v="45"/>
    <s v="HK"/>
    <s v="HKG"/>
    <s v="Asia"/>
    <s v="Eastern Asia"/>
  </r>
  <r>
    <x v="21"/>
    <x v="1"/>
    <x v="5"/>
    <s v="JC"/>
    <x v="1"/>
    <n v="30"/>
    <n v="0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1"/>
    <x v="1"/>
    <x v="5"/>
    <s v="JC"/>
    <x v="1"/>
    <n v="5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1"/>
    <x v="1"/>
    <x v="5"/>
    <s v="JC"/>
    <x v="1"/>
    <n v="1095"/>
    <n v="0"/>
    <n v="120"/>
    <n v="1"/>
    <n v="0"/>
    <n v="0"/>
    <n v="120"/>
    <n v="1"/>
    <n v="8"/>
    <n v="8"/>
    <n v="0"/>
    <n v="0"/>
    <n v="0"/>
    <n v="1"/>
    <x v="62"/>
    <s v="IN"/>
    <s v="IND"/>
    <s v="Asia"/>
    <s v="Southern Asia"/>
  </r>
  <r>
    <x v="21"/>
    <x v="1"/>
    <x v="5"/>
    <s v="JC"/>
    <x v="1"/>
    <n v="1118"/>
    <n v="156"/>
    <n v="400"/>
    <n v="4"/>
    <n v="0"/>
    <n v="0"/>
    <n v="400"/>
    <n v="4"/>
    <n v="12"/>
    <n v="12"/>
    <n v="0"/>
    <n v="0"/>
    <n v="0"/>
    <n v="4"/>
    <x v="63"/>
    <s v="IE"/>
    <s v="IRL"/>
    <s v="Europe"/>
    <s v="Northern Europe"/>
  </r>
  <r>
    <x v="21"/>
    <x v="1"/>
    <x v="5"/>
    <s v="JC"/>
    <x v="1"/>
    <n v="1602.54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1"/>
    <x v="1"/>
    <x v="5"/>
    <s v="JC"/>
    <x v="1"/>
    <n v="2958.1"/>
    <n v="149.4"/>
    <n v="0"/>
    <n v="0"/>
    <n v="0"/>
    <n v="0"/>
    <n v="0"/>
    <n v="0"/>
    <n v="12"/>
    <n v="12"/>
    <n v="0"/>
    <n v="0"/>
    <n v="0"/>
    <n v="0"/>
    <x v="1"/>
    <s v="IT"/>
    <s v="ITA"/>
    <s v="Europe"/>
    <s v="Southern Europe"/>
  </r>
  <r>
    <x v="21"/>
    <x v="1"/>
    <x v="5"/>
    <s v="JC"/>
    <x v="1"/>
    <n v="2146"/>
    <n v="0"/>
    <n v="0"/>
    <n v="0"/>
    <n v="0"/>
    <n v="0"/>
    <n v="0"/>
    <n v="0"/>
    <n v="4"/>
    <n v="4"/>
    <n v="0"/>
    <n v="0"/>
    <n v="0"/>
    <n v="0"/>
    <x v="46"/>
    <s v="JP"/>
    <s v="JPN"/>
    <s v="Asia"/>
    <s v="Eastern Asia"/>
  </r>
  <r>
    <x v="21"/>
    <x v="1"/>
    <x v="5"/>
    <s v="JC"/>
    <x v="1"/>
    <n v="10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1"/>
    <x v="1"/>
    <x v="5"/>
    <s v="JC"/>
    <x v="1"/>
    <n v="184"/>
    <n v="379"/>
    <n v="0"/>
    <n v="0"/>
    <n v="0"/>
    <n v="0"/>
    <n v="0"/>
    <n v="0"/>
    <n v="4"/>
    <n v="3"/>
    <n v="0"/>
    <n v="0"/>
    <n v="0"/>
    <n v="0"/>
    <x v="76"/>
    <s v="MY"/>
    <s v="MYS"/>
    <s v="Asia"/>
    <s v="South-Eastern Asia"/>
  </r>
  <r>
    <x v="21"/>
    <x v="1"/>
    <x v="5"/>
    <s v="JC"/>
    <x v="1"/>
    <n v="167.4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1"/>
    <x v="1"/>
    <x v="5"/>
    <s v="JC"/>
    <x v="1"/>
    <n v="145"/>
    <n v="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1"/>
    <x v="1"/>
    <x v="5"/>
    <s v="JC"/>
    <x v="1"/>
    <n v="8.6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1"/>
    <x v="1"/>
    <x v="5"/>
    <s v="JC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21"/>
    <x v="1"/>
    <x v="5"/>
    <s v="JC"/>
    <x v="1"/>
    <n v="4307"/>
    <n v="970"/>
    <n v="200"/>
    <n v="2"/>
    <n v="100"/>
    <n v="1"/>
    <n v="300"/>
    <n v="3"/>
    <n v="30"/>
    <n v="30"/>
    <n v="0"/>
    <n v="0"/>
    <n v="0"/>
    <n v="3"/>
    <x v="6"/>
    <s v="NL"/>
    <s v="NLD"/>
    <s v="Europe"/>
    <s v="Western Europe"/>
  </r>
  <r>
    <x v="21"/>
    <x v="1"/>
    <x v="5"/>
    <s v="JC"/>
    <x v="1"/>
    <n v="75"/>
    <n v="3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1"/>
    <x v="5"/>
    <s v="JC"/>
    <x v="1"/>
    <n v="580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1"/>
    <x v="1"/>
    <x v="5"/>
    <s v="JC"/>
    <x v="1"/>
    <n v="1610"/>
    <n v="129"/>
    <n v="168"/>
    <n v="3"/>
    <n v="0"/>
    <n v="0"/>
    <n v="168"/>
    <n v="3"/>
    <n v="16"/>
    <n v="16"/>
    <n v="0"/>
    <n v="0"/>
    <n v="0"/>
    <n v="3"/>
    <x v="23"/>
    <s v="PT"/>
    <s v="PRT"/>
    <s v="Europe"/>
    <s v="Southern Europe"/>
  </r>
  <r>
    <x v="21"/>
    <x v="1"/>
    <x v="5"/>
    <s v="JC"/>
    <x v="1"/>
    <n v="1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1"/>
    <x v="1"/>
    <x v="5"/>
    <s v="JC"/>
    <x v="1"/>
    <n v="444.47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1"/>
    <x v="1"/>
    <x v="5"/>
    <s v="JC"/>
    <x v="1"/>
    <n v="1255.3699999999999"/>
    <n v="0"/>
    <n v="0"/>
    <n v="0"/>
    <n v="0"/>
    <n v="0"/>
    <n v="0"/>
    <n v="0"/>
    <n v="6"/>
    <n v="6"/>
    <n v="0"/>
    <n v="0"/>
    <n v="0"/>
    <n v="0"/>
    <x v="25"/>
    <s v="RU"/>
    <s v="RUS"/>
    <s v="Europe"/>
    <s v="Eastern Europe"/>
  </r>
  <r>
    <x v="21"/>
    <x v="1"/>
    <x v="5"/>
    <s v="JC"/>
    <x v="1"/>
    <n v="1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1"/>
    <x v="1"/>
    <x v="5"/>
    <s v="JC"/>
    <x v="1"/>
    <n v="4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1"/>
    <x v="5"/>
    <s v="JC"/>
    <x v="1"/>
    <n v="11"/>
    <n v="1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1"/>
    <x v="1"/>
    <x v="5"/>
    <s v="JC"/>
    <x v="1"/>
    <n v="187.19"/>
    <n v="20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1"/>
    <x v="1"/>
    <x v="5"/>
    <s v="JC"/>
    <x v="1"/>
    <n v="185.6"/>
    <n v="50"/>
    <n v="29"/>
    <n v="1"/>
    <n v="0"/>
    <n v="0"/>
    <n v="29"/>
    <n v="1"/>
    <n v="4"/>
    <n v="4"/>
    <n v="0"/>
    <n v="0"/>
    <n v="0"/>
    <n v="1"/>
    <x v="10"/>
    <s v="SE"/>
    <s v="SWE"/>
    <s v="Europe"/>
    <s v="Northern Europe"/>
  </r>
  <r>
    <x v="21"/>
    <x v="1"/>
    <x v="5"/>
    <s v="JC"/>
    <x v="1"/>
    <n v="1096.02"/>
    <n v="186"/>
    <n v="0"/>
    <n v="0"/>
    <n v="0"/>
    <n v="0"/>
    <n v="0"/>
    <n v="0"/>
    <n v="3"/>
    <n v="2"/>
    <n v="0"/>
    <n v="0"/>
    <n v="0"/>
    <n v="0"/>
    <x v="8"/>
    <s v="CH"/>
    <s v="CHE"/>
    <s v="Europe"/>
    <s v="Western Europe"/>
  </r>
  <r>
    <x v="21"/>
    <x v="1"/>
    <x v="5"/>
    <s v="JC"/>
    <x v="1"/>
    <n v="2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1"/>
    <x v="5"/>
    <s v="JC"/>
    <x v="1"/>
    <n v="0"/>
    <n v="5"/>
    <n v="0"/>
    <n v="0"/>
    <n v="5"/>
    <n v="1"/>
    <n v="0"/>
    <n v="0"/>
    <n v="1"/>
    <n v="1"/>
    <n v="1"/>
    <n v="5"/>
    <n v="0"/>
    <n v="0"/>
    <x v="27"/>
    <s v="UA"/>
    <s v="UKR"/>
    <s v="Europe"/>
    <s v="Eastern Europe"/>
  </r>
  <r>
    <x v="21"/>
    <x v="1"/>
    <x v="5"/>
    <s v="JC"/>
    <x v="1"/>
    <n v="584.45000000000005"/>
    <n v="210"/>
    <n v="29.99"/>
    <n v="1"/>
    <n v="110"/>
    <n v="2"/>
    <n v="29.99"/>
    <n v="1"/>
    <n v="8"/>
    <n v="8"/>
    <n v="2"/>
    <n v="110"/>
    <n v="1"/>
    <n v="1"/>
    <x v="19"/>
    <s v="GB"/>
    <s v="GBR"/>
    <s v="Europe"/>
    <s v="Northern Europe"/>
  </r>
  <r>
    <x v="21"/>
    <x v="1"/>
    <x v="5"/>
    <s v="JC"/>
    <x v="1"/>
    <n v="48848.91"/>
    <n v="1973.75"/>
    <n v="184"/>
    <n v="6"/>
    <n v="66.739999999999995"/>
    <n v="3"/>
    <n v="299"/>
    <n v="9"/>
    <n v="179"/>
    <n v="127"/>
    <n v="2"/>
    <n v="43.74"/>
    <n v="2"/>
    <n v="9"/>
    <x v="3"/>
    <s v="US"/>
    <s v="USA"/>
    <s v="Americas"/>
    <s v="Northern America"/>
  </r>
  <r>
    <x v="21"/>
    <x v="1"/>
    <x v="6"/>
    <s v="LC"/>
    <x v="0"/>
    <n v="0"/>
    <n v="14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1"/>
    <x v="1"/>
    <x v="6"/>
    <s v="LC"/>
    <x v="0"/>
    <n v="140"/>
    <n v="45"/>
    <n v="0"/>
    <n v="0"/>
    <n v="0"/>
    <n v="0"/>
    <n v="0"/>
    <n v="0"/>
    <n v="2"/>
    <n v="2"/>
    <n v="0"/>
    <n v="0"/>
    <n v="0"/>
    <n v="0"/>
    <x v="30"/>
    <s v="CA"/>
    <s v="CAN"/>
    <s v="Americas"/>
    <s v="Northern America"/>
  </r>
  <r>
    <x v="21"/>
    <x v="1"/>
    <x v="6"/>
    <s v="LC"/>
    <x v="0"/>
    <n v="315"/>
    <n v="8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1"/>
    <x v="1"/>
    <x v="6"/>
    <s v="LC"/>
    <x v="0"/>
    <n v="5100"/>
    <n v="16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1"/>
    <x v="1"/>
    <x v="6"/>
    <s v="LC"/>
    <x v="0"/>
    <n v="1650"/>
    <n v="13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1"/>
    <x v="6"/>
    <s v="LC"/>
    <x v="0"/>
    <n v="130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1"/>
    <x v="1"/>
    <x v="6"/>
    <s v="LC"/>
    <x v="0"/>
    <n v="39048.720000000001"/>
    <n v="29545.98"/>
    <n v="285"/>
    <n v="5"/>
    <n v="635"/>
    <n v="9"/>
    <n v="285"/>
    <n v="5"/>
    <n v="97"/>
    <n v="88"/>
    <n v="8"/>
    <n v="535"/>
    <n v="8"/>
    <n v="5"/>
    <x v="3"/>
    <s v="US"/>
    <s v="USA"/>
    <s v="Americas"/>
    <s v="Northern America"/>
  </r>
  <r>
    <x v="21"/>
    <x v="1"/>
    <x v="6"/>
    <s v="LC"/>
    <x v="1"/>
    <n v="85.31"/>
    <n v="0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1"/>
    <x v="1"/>
    <x v="6"/>
    <s v="LC"/>
    <x v="1"/>
    <n v="121.02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1"/>
    <x v="1"/>
    <x v="6"/>
    <s v="LC"/>
    <x v="1"/>
    <n v="2.37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1"/>
    <x v="1"/>
    <x v="6"/>
    <s v="LC"/>
    <x v="1"/>
    <n v="469.5"/>
    <n v="0"/>
    <n v="0"/>
    <n v="0"/>
    <n v="0"/>
    <n v="0"/>
    <n v="0"/>
    <n v="0"/>
    <n v="4"/>
    <n v="4"/>
    <n v="0"/>
    <n v="0"/>
    <n v="0"/>
    <n v="0"/>
    <x v="20"/>
    <s v="HR"/>
    <s v="HRV"/>
    <s v="Europe"/>
    <s v="Southern Europe"/>
  </r>
  <r>
    <x v="21"/>
    <x v="1"/>
    <x v="6"/>
    <s v="LC"/>
    <x v="1"/>
    <n v="308.56"/>
    <n v="50"/>
    <n v="0"/>
    <n v="0"/>
    <n v="25"/>
    <n v="1"/>
    <n v="23"/>
    <n v="1"/>
    <n v="7"/>
    <n v="7"/>
    <n v="0"/>
    <n v="0"/>
    <n v="0"/>
    <n v="1"/>
    <x v="39"/>
    <s v="FI"/>
    <s v="FIN"/>
    <s v="Europe"/>
    <s v="Northern Europe"/>
  </r>
  <r>
    <x v="21"/>
    <x v="1"/>
    <x v="6"/>
    <s v="LC"/>
    <x v="1"/>
    <n v="581.27"/>
    <n v="182.7"/>
    <n v="0"/>
    <n v="0"/>
    <n v="0"/>
    <n v="0"/>
    <n v="0"/>
    <n v="0"/>
    <n v="8"/>
    <n v="7"/>
    <n v="0"/>
    <n v="0"/>
    <n v="0"/>
    <n v="0"/>
    <x v="9"/>
    <s v="FR"/>
    <s v="FRA"/>
    <s v="Europe"/>
    <s v="Western Europe"/>
  </r>
  <r>
    <x v="21"/>
    <x v="1"/>
    <x v="6"/>
    <s v="LC"/>
    <x v="1"/>
    <n v="158.58000000000001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1"/>
    <x v="1"/>
    <x v="6"/>
    <s v="LC"/>
    <x v="1"/>
    <n v="19.329999999999998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1"/>
    <x v="1"/>
    <x v="6"/>
    <s v="LC"/>
    <x v="1"/>
    <n v="219.98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1"/>
    <x v="1"/>
    <x v="6"/>
    <s v="LC"/>
    <x v="1"/>
    <n v="955"/>
    <n v="140"/>
    <n v="0"/>
    <n v="0"/>
    <n v="0"/>
    <n v="0"/>
    <n v="0"/>
    <n v="0"/>
    <n v="7"/>
    <n v="7"/>
    <n v="0"/>
    <n v="0"/>
    <n v="0"/>
    <n v="0"/>
    <x v="21"/>
    <s v="HU"/>
    <s v="HUN"/>
    <s v="Europe"/>
    <s v="Eastern Europe"/>
  </r>
  <r>
    <x v="21"/>
    <x v="1"/>
    <x v="6"/>
    <s v="LC"/>
    <x v="1"/>
    <n v="16.579999999999998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1"/>
    <x v="1"/>
    <x v="6"/>
    <s v="LC"/>
    <x v="1"/>
    <n v="1836.98"/>
    <n v="45"/>
    <n v="0"/>
    <n v="0"/>
    <n v="0"/>
    <n v="0"/>
    <n v="0"/>
    <n v="0"/>
    <n v="8"/>
    <n v="7"/>
    <n v="0"/>
    <n v="0"/>
    <n v="0"/>
    <n v="0"/>
    <x v="1"/>
    <s v="IT"/>
    <s v="ITA"/>
    <s v="Europe"/>
    <s v="Southern Europe"/>
  </r>
  <r>
    <x v="21"/>
    <x v="1"/>
    <x v="6"/>
    <s v="LC"/>
    <x v="1"/>
    <n v="132"/>
    <n v="2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1"/>
    <x v="1"/>
    <x v="6"/>
    <s v="LC"/>
    <x v="1"/>
    <n v="6.13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1"/>
    <x v="1"/>
    <x v="6"/>
    <s v="LC"/>
    <x v="1"/>
    <n v="190"/>
    <n v="8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1"/>
    <x v="6"/>
    <s v="LC"/>
    <x v="1"/>
    <n v="30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1"/>
    <x v="1"/>
    <x v="6"/>
    <s v="LC"/>
    <x v="1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1"/>
    <x v="1"/>
    <x v="6"/>
    <s v="LC"/>
    <x v="1"/>
    <n v="10"/>
    <n v="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1"/>
    <x v="1"/>
    <x v="6"/>
    <s v="LC"/>
    <x v="1"/>
    <n v="611.20000000000005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1"/>
    <x v="1"/>
    <x v="6"/>
    <s v="LC"/>
    <x v="1"/>
    <n v="1813.82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1"/>
    <x v="1"/>
    <x v="6"/>
    <s v="LC"/>
    <x v="1"/>
    <n v="184.53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1"/>
    <x v="1"/>
    <x v="6"/>
    <s v="LC"/>
    <x v="1"/>
    <n v="165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1"/>
    <x v="6"/>
    <s v="LC"/>
    <x v="1"/>
    <n v="146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1"/>
    <x v="1"/>
    <x v="6"/>
    <s v="LC"/>
    <x v="1"/>
    <n v="200.83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1"/>
    <x v="1"/>
    <x v="6"/>
    <s v="LC"/>
    <x v="1"/>
    <n v="6461.31"/>
    <n v="153.54"/>
    <n v="80"/>
    <n v="4"/>
    <n v="0"/>
    <n v="0"/>
    <n v="180"/>
    <n v="5"/>
    <n v="42"/>
    <n v="38"/>
    <n v="0"/>
    <n v="0"/>
    <n v="0"/>
    <n v="5"/>
    <x v="3"/>
    <s v="US"/>
    <s v="USA"/>
    <s v="Americas"/>
    <s v="Northern America"/>
  </r>
  <r>
    <x v="21"/>
    <x v="1"/>
    <x v="7"/>
    <s v="SL"/>
    <x v="0"/>
    <n v="665"/>
    <n v="435"/>
    <n v="95"/>
    <n v="2"/>
    <n v="90"/>
    <n v="2"/>
    <n v="95"/>
    <n v="2"/>
    <n v="8"/>
    <n v="7"/>
    <n v="2"/>
    <n v="90"/>
    <n v="2"/>
    <n v="2"/>
    <x v="0"/>
    <s v="AU"/>
    <s v="AUS"/>
    <s v="Oceania"/>
    <s v="Australia and New Zealand"/>
  </r>
  <r>
    <x v="21"/>
    <x v="1"/>
    <x v="7"/>
    <s v="SL"/>
    <x v="0"/>
    <n v="1105"/>
    <n v="185"/>
    <n v="0"/>
    <n v="0"/>
    <n v="45"/>
    <n v="1"/>
    <n v="0"/>
    <n v="0"/>
    <n v="8"/>
    <n v="8"/>
    <n v="1"/>
    <n v="45"/>
    <n v="0"/>
    <n v="0"/>
    <x v="30"/>
    <s v="CA"/>
    <s v="CAN"/>
    <s v="Americas"/>
    <s v="Northern America"/>
  </r>
  <r>
    <x v="21"/>
    <x v="1"/>
    <x v="7"/>
    <s v="SL"/>
    <x v="0"/>
    <n v="135"/>
    <n v="663"/>
    <n v="0"/>
    <n v="0"/>
    <n v="200"/>
    <n v="1"/>
    <n v="0"/>
    <n v="0"/>
    <n v="3"/>
    <n v="3"/>
    <n v="1"/>
    <n v="200"/>
    <n v="1"/>
    <n v="0"/>
    <x v="14"/>
    <s v="DK"/>
    <s v="DNK"/>
    <s v="Europe"/>
    <s v="Northern Europe"/>
  </r>
  <r>
    <x v="21"/>
    <x v="1"/>
    <x v="7"/>
    <s v="SL"/>
    <x v="0"/>
    <n v="180"/>
    <n v="182"/>
    <n v="0"/>
    <n v="0"/>
    <n v="0"/>
    <n v="0"/>
    <n v="0"/>
    <n v="0"/>
    <n v="3"/>
    <n v="3"/>
    <n v="0"/>
    <n v="0"/>
    <n v="0"/>
    <n v="0"/>
    <x v="39"/>
    <s v="FI"/>
    <s v="FIN"/>
    <s v="Europe"/>
    <s v="Northern Europe"/>
  </r>
  <r>
    <x v="21"/>
    <x v="1"/>
    <x v="7"/>
    <s v="SL"/>
    <x v="0"/>
    <n v="1215"/>
    <n v="270"/>
    <n v="0"/>
    <n v="0"/>
    <n v="0"/>
    <n v="0"/>
    <n v="0"/>
    <n v="0"/>
    <n v="3"/>
    <n v="1"/>
    <n v="0"/>
    <n v="0"/>
    <n v="0"/>
    <n v="0"/>
    <x v="9"/>
    <s v="FR"/>
    <s v="FRA"/>
    <s v="Europe"/>
    <s v="Western Europe"/>
  </r>
  <r>
    <x v="21"/>
    <x v="1"/>
    <x v="7"/>
    <s v="SL"/>
    <x v="0"/>
    <n v="0"/>
    <n v="5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1"/>
    <x v="7"/>
    <s v="SL"/>
    <x v="0"/>
    <n v="300"/>
    <n v="0"/>
    <n v="200"/>
    <n v="1"/>
    <n v="0"/>
    <n v="0"/>
    <n v="200"/>
    <n v="1"/>
    <n v="1"/>
    <n v="1"/>
    <n v="0"/>
    <n v="0"/>
    <n v="0"/>
    <n v="1"/>
    <x v="32"/>
    <s v="IL"/>
    <s v="ISR"/>
    <s v="Asia"/>
    <s v="Western Asia"/>
  </r>
  <r>
    <x v="21"/>
    <x v="1"/>
    <x v="7"/>
    <s v="SL"/>
    <x v="0"/>
    <n v="90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1"/>
    <x v="1"/>
    <x v="7"/>
    <s v="SL"/>
    <x v="0"/>
    <n v="4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1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7"/>
    <s v="ES"/>
    <s v="ESP"/>
    <s v="Europe"/>
    <s v="Southern Europe"/>
  </r>
  <r>
    <x v="21"/>
    <x v="1"/>
    <x v="7"/>
    <s v="SL"/>
    <x v="0"/>
    <n v="1807"/>
    <n v="1311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1"/>
    <x v="1"/>
    <x v="7"/>
    <s v="SL"/>
    <x v="0"/>
    <n v="392379.35"/>
    <n v="143550.85"/>
    <n v="955"/>
    <n v="12"/>
    <n v="1013.5"/>
    <n v="18"/>
    <n v="1255"/>
    <n v="16"/>
    <n v="422"/>
    <n v="409"/>
    <n v="12"/>
    <n v="673.5"/>
    <n v="13"/>
    <n v="16"/>
    <x v="3"/>
    <s v="US"/>
    <s v="USA"/>
    <s v="Americas"/>
    <s v="Northern America"/>
  </r>
  <r>
    <x v="21"/>
    <x v="1"/>
    <x v="7"/>
    <s v="SL"/>
    <x v="1"/>
    <n v="10645.31"/>
    <n v="241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21"/>
    <x v="1"/>
    <x v="7"/>
    <s v="SL"/>
    <x v="1"/>
    <n v="1085.95"/>
    <n v="190"/>
    <n v="77.19"/>
    <n v="3"/>
    <n v="8"/>
    <n v="1"/>
    <n v="83.19"/>
    <n v="4"/>
    <n v="10"/>
    <n v="8"/>
    <n v="0"/>
    <n v="0"/>
    <n v="0"/>
    <n v="4"/>
    <x v="0"/>
    <s v="AU"/>
    <s v="AUS"/>
    <s v="Oceania"/>
    <s v="Australia and New Zealand"/>
  </r>
  <r>
    <x v="21"/>
    <x v="1"/>
    <x v="7"/>
    <s v="SL"/>
    <x v="1"/>
    <n v="163"/>
    <n v="37"/>
    <n v="25"/>
    <n v="1"/>
    <n v="0"/>
    <n v="0"/>
    <n v="25"/>
    <n v="1"/>
    <n v="3"/>
    <n v="3"/>
    <n v="0"/>
    <n v="0"/>
    <n v="0"/>
    <n v="1"/>
    <x v="12"/>
    <s v="AT"/>
    <s v="AUT"/>
    <s v="Europe"/>
    <s v="Western Europe"/>
  </r>
  <r>
    <x v="21"/>
    <x v="1"/>
    <x v="7"/>
    <s v="SL"/>
    <x v="1"/>
    <n v="3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1"/>
    <x v="1"/>
    <x v="7"/>
    <s v="SL"/>
    <x v="1"/>
    <n v="1947.67"/>
    <n v="75"/>
    <n v="0"/>
    <n v="0"/>
    <n v="0"/>
    <n v="0"/>
    <n v="0"/>
    <n v="0"/>
    <n v="5"/>
    <n v="5"/>
    <n v="0"/>
    <n v="0"/>
    <n v="0"/>
    <n v="0"/>
    <x v="13"/>
    <s v="BE"/>
    <s v="BEL"/>
    <s v="Europe"/>
    <s v="Western Europe"/>
  </r>
  <r>
    <x v="21"/>
    <x v="1"/>
    <x v="7"/>
    <s v="SL"/>
    <x v="1"/>
    <n v="490.53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1"/>
    <x v="1"/>
    <x v="7"/>
    <s v="SL"/>
    <x v="1"/>
    <n v="27"/>
    <n v="7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1"/>
    <x v="1"/>
    <x v="7"/>
    <s v="SL"/>
    <x v="1"/>
    <n v="1073.57"/>
    <n v="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1"/>
    <x v="1"/>
    <x v="7"/>
    <s v="SL"/>
    <x v="1"/>
    <n v="200"/>
    <n v="0"/>
    <n v="0"/>
    <n v="0"/>
    <n v="0"/>
    <n v="0"/>
    <n v="0"/>
    <n v="0"/>
    <n v="2"/>
    <n v="2"/>
    <n v="0"/>
    <n v="0"/>
    <n v="0"/>
    <n v="0"/>
    <x v="70"/>
    <s v="CO"/>
    <s v="COL"/>
    <s v="Americas"/>
    <s v="South America"/>
  </r>
  <r>
    <x v="21"/>
    <x v="1"/>
    <x v="7"/>
    <s v="SL"/>
    <x v="1"/>
    <n v="57.92"/>
    <n v="0"/>
    <n v="0"/>
    <n v="0"/>
    <n v="0"/>
    <n v="0"/>
    <n v="0"/>
    <n v="0"/>
    <n v="2"/>
    <n v="2"/>
    <n v="0"/>
    <n v="0"/>
    <n v="0"/>
    <n v="0"/>
    <x v="20"/>
    <s v="HR"/>
    <s v="HRV"/>
    <s v="Europe"/>
    <s v="Southern Europe"/>
  </r>
  <r>
    <x v="21"/>
    <x v="1"/>
    <x v="7"/>
    <s v="SL"/>
    <x v="1"/>
    <n v="184.48"/>
    <n v="25.08"/>
    <n v="0"/>
    <n v="0"/>
    <n v="25.08"/>
    <n v="1"/>
    <n v="25.08"/>
    <n v="1"/>
    <n v="2"/>
    <n v="2"/>
    <n v="0"/>
    <n v="0"/>
    <n v="0"/>
    <n v="1"/>
    <x v="43"/>
    <s v="CY"/>
    <s v="CYP"/>
    <s v="Asia"/>
    <s v="Western Asia"/>
  </r>
  <r>
    <x v="21"/>
    <x v="1"/>
    <x v="7"/>
    <s v="SL"/>
    <x v="1"/>
    <n v="183.37"/>
    <n v="162"/>
    <n v="0"/>
    <n v="0"/>
    <n v="41"/>
    <n v="1"/>
    <n v="38.369999999999997"/>
    <n v="1"/>
    <n v="3"/>
    <n v="3"/>
    <n v="0"/>
    <n v="0"/>
    <n v="0"/>
    <n v="1"/>
    <x v="14"/>
    <s v="DK"/>
    <s v="DNK"/>
    <s v="Europe"/>
    <s v="Northern Europe"/>
  </r>
  <r>
    <x v="21"/>
    <x v="1"/>
    <x v="7"/>
    <s v="SL"/>
    <x v="1"/>
    <n v="75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21"/>
    <x v="1"/>
    <x v="7"/>
    <s v="SL"/>
    <x v="1"/>
    <n v="621"/>
    <n v="160"/>
    <n v="0"/>
    <n v="0"/>
    <n v="0"/>
    <n v="0"/>
    <n v="0"/>
    <n v="0"/>
    <n v="8"/>
    <n v="6"/>
    <n v="0"/>
    <n v="0"/>
    <n v="0"/>
    <n v="0"/>
    <x v="39"/>
    <s v="FI"/>
    <s v="FIN"/>
    <s v="Europe"/>
    <s v="Northern Europe"/>
  </r>
  <r>
    <x v="21"/>
    <x v="1"/>
    <x v="7"/>
    <s v="SL"/>
    <x v="1"/>
    <n v="1543.57"/>
    <n v="124"/>
    <n v="0"/>
    <n v="0"/>
    <n v="0"/>
    <n v="0"/>
    <n v="0"/>
    <n v="0"/>
    <n v="16"/>
    <n v="16"/>
    <n v="0"/>
    <n v="0"/>
    <n v="0"/>
    <n v="0"/>
    <x v="9"/>
    <s v="FR"/>
    <s v="FRA"/>
    <s v="Europe"/>
    <s v="Western Europe"/>
  </r>
  <r>
    <x v="21"/>
    <x v="1"/>
    <x v="7"/>
    <s v="SL"/>
    <x v="1"/>
    <n v="969.4"/>
    <n v="190.31"/>
    <n v="25"/>
    <n v="1"/>
    <n v="24.81"/>
    <n v="1"/>
    <n v="25"/>
    <n v="1"/>
    <n v="12"/>
    <n v="12"/>
    <n v="1"/>
    <n v="24.81"/>
    <n v="0"/>
    <n v="1"/>
    <x v="5"/>
    <s v="DE"/>
    <s v="DEU"/>
    <s v="Europe"/>
    <s v="Western Europe"/>
  </r>
  <r>
    <x v="21"/>
    <x v="1"/>
    <x v="7"/>
    <s v="SL"/>
    <x v="1"/>
    <n v="1360.81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1"/>
    <x v="1"/>
    <x v="7"/>
    <s v="SL"/>
    <x v="1"/>
    <n v="40.229999999999997"/>
    <n v="32.49"/>
    <n v="9"/>
    <n v="1"/>
    <n v="18.739999999999998"/>
    <n v="1"/>
    <n v="27.74"/>
    <n v="2"/>
    <n v="2"/>
    <n v="2"/>
    <n v="0"/>
    <n v="0"/>
    <n v="0"/>
    <n v="2"/>
    <x v="21"/>
    <s v="HU"/>
    <s v="HUN"/>
    <s v="Europe"/>
    <s v="Eastern Europe"/>
  </r>
  <r>
    <x v="21"/>
    <x v="1"/>
    <x v="7"/>
    <s v="SL"/>
    <x v="1"/>
    <n v="1150"/>
    <n v="0"/>
    <n v="0"/>
    <n v="0"/>
    <n v="0"/>
    <n v="0"/>
    <n v="0"/>
    <n v="0"/>
    <n v="7"/>
    <n v="7"/>
    <n v="0"/>
    <n v="0"/>
    <n v="0"/>
    <n v="0"/>
    <x v="62"/>
    <s v="IN"/>
    <s v="IND"/>
    <s v="Asia"/>
    <s v="Southern Asia"/>
  </r>
  <r>
    <x v="21"/>
    <x v="1"/>
    <x v="7"/>
    <s v="SL"/>
    <x v="1"/>
    <n v="170"/>
    <n v="0"/>
    <n v="0"/>
    <n v="0"/>
    <n v="0"/>
    <n v="0"/>
    <n v="0"/>
    <n v="0"/>
    <n v="3"/>
    <n v="3"/>
    <n v="0"/>
    <n v="0"/>
    <n v="0"/>
    <n v="0"/>
    <x v="63"/>
    <s v="IE"/>
    <s v="IRL"/>
    <s v="Europe"/>
    <s v="Northern Europe"/>
  </r>
  <r>
    <x v="21"/>
    <x v="1"/>
    <x v="7"/>
    <s v="SL"/>
    <x v="1"/>
    <n v="1651.02"/>
    <n v="413.4"/>
    <n v="20"/>
    <n v="1"/>
    <n v="5"/>
    <n v="1"/>
    <n v="20"/>
    <n v="1"/>
    <n v="14"/>
    <n v="14"/>
    <n v="1"/>
    <n v="5"/>
    <n v="1"/>
    <n v="1"/>
    <x v="1"/>
    <s v="IT"/>
    <s v="ITA"/>
    <s v="Europe"/>
    <s v="Southern Europe"/>
  </r>
  <r>
    <x v="21"/>
    <x v="1"/>
    <x v="7"/>
    <s v="SL"/>
    <x v="1"/>
    <n v="1000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1"/>
    <x v="1"/>
    <x v="7"/>
    <s v="SL"/>
    <x v="1"/>
    <n v="5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1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71"/>
    <s v="MU"/>
    <s v="MUS"/>
    <s v="Africa"/>
    <s v="Eastern Africa"/>
  </r>
  <r>
    <x v="21"/>
    <x v="1"/>
    <x v="7"/>
    <s v="SL"/>
    <x v="1"/>
    <n v="262.35000000000002"/>
    <n v="66.09"/>
    <n v="16.21"/>
    <n v="1"/>
    <n v="0"/>
    <n v="0"/>
    <n v="16.21"/>
    <n v="1"/>
    <n v="2"/>
    <n v="2"/>
    <n v="0"/>
    <n v="0"/>
    <n v="0"/>
    <n v="1"/>
    <x v="34"/>
    <s v="MX"/>
    <s v="MEX"/>
    <s v="Americas"/>
    <s v="Central America"/>
  </r>
  <r>
    <x v="21"/>
    <x v="1"/>
    <x v="7"/>
    <s v="SL"/>
    <x v="1"/>
    <n v="252.64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1"/>
    <x v="1"/>
    <x v="7"/>
    <s v="SL"/>
    <x v="1"/>
    <n v="523"/>
    <n v="0"/>
    <n v="18"/>
    <n v="1"/>
    <n v="0"/>
    <n v="0"/>
    <n v="18"/>
    <n v="1"/>
    <n v="5"/>
    <n v="5"/>
    <n v="0"/>
    <n v="0"/>
    <n v="0"/>
    <n v="1"/>
    <x v="6"/>
    <s v="NL"/>
    <s v="NLD"/>
    <s v="Europe"/>
    <s v="Western Europe"/>
  </r>
  <r>
    <x v="21"/>
    <x v="1"/>
    <x v="7"/>
    <s v="SL"/>
    <x v="1"/>
    <n v="86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1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1"/>
    <x v="1"/>
    <x v="7"/>
    <s v="SL"/>
    <x v="1"/>
    <n v="325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1"/>
    <x v="1"/>
    <x v="7"/>
    <s v="SL"/>
    <x v="1"/>
    <n v="1130.1500000000001"/>
    <n v="0"/>
    <n v="0"/>
    <n v="0"/>
    <n v="0"/>
    <n v="0"/>
    <n v="0"/>
    <n v="0"/>
    <n v="9"/>
    <n v="9"/>
    <n v="0"/>
    <n v="0"/>
    <n v="0"/>
    <n v="0"/>
    <x v="23"/>
    <s v="PT"/>
    <s v="PRT"/>
    <s v="Europe"/>
    <s v="Southern Europe"/>
  </r>
  <r>
    <x v="21"/>
    <x v="1"/>
    <x v="7"/>
    <s v="SL"/>
    <x v="1"/>
    <n v="1151.53"/>
    <n v="219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1"/>
    <x v="1"/>
    <x v="7"/>
    <s v="SL"/>
    <x v="1"/>
    <n v="350.7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1"/>
    <x v="7"/>
    <s v="SL"/>
    <x v="1"/>
    <n v="217.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1"/>
    <x v="1"/>
    <x v="7"/>
    <s v="SL"/>
    <x v="1"/>
    <n v="21"/>
    <n v="26"/>
    <n v="0"/>
    <n v="0"/>
    <n v="26"/>
    <n v="1"/>
    <n v="21"/>
    <n v="1"/>
    <n v="1"/>
    <n v="1"/>
    <n v="0"/>
    <n v="0"/>
    <n v="0"/>
    <n v="1"/>
    <x v="50"/>
    <s v="SG"/>
    <s v="SGP"/>
    <s v="Asia"/>
    <s v="South-Eastern Asia"/>
  </r>
  <r>
    <x v="21"/>
    <x v="1"/>
    <x v="7"/>
    <s v="SL"/>
    <x v="1"/>
    <n v="170"/>
    <n v="12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1"/>
    <x v="7"/>
    <s v="SL"/>
    <x v="1"/>
    <n v="16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1"/>
    <x v="1"/>
    <x v="7"/>
    <s v="SL"/>
    <x v="1"/>
    <n v="409.63"/>
    <n v="50"/>
    <n v="96.63"/>
    <n v="1"/>
    <n v="0"/>
    <n v="0"/>
    <n v="96.63"/>
    <n v="1"/>
    <n v="3"/>
    <n v="3"/>
    <n v="0"/>
    <n v="0"/>
    <n v="0"/>
    <n v="1"/>
    <x v="10"/>
    <s v="SE"/>
    <s v="SWE"/>
    <s v="Europe"/>
    <s v="Northern Europe"/>
  </r>
  <r>
    <x v="21"/>
    <x v="1"/>
    <x v="7"/>
    <s v="SL"/>
    <x v="1"/>
    <n v="845.46"/>
    <n v="35.229999999999997"/>
    <n v="0"/>
    <n v="0"/>
    <n v="0"/>
    <n v="0"/>
    <n v="0"/>
    <n v="0"/>
    <n v="4"/>
    <n v="4"/>
    <n v="0"/>
    <n v="0"/>
    <n v="0"/>
    <n v="0"/>
    <x v="8"/>
    <s v="CH"/>
    <s v="CHE"/>
    <s v="Europe"/>
    <s v="Western Europe"/>
  </r>
  <r>
    <x v="21"/>
    <x v="1"/>
    <x v="7"/>
    <s v="SL"/>
    <x v="1"/>
    <n v="6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1"/>
    <x v="7"/>
    <s v="SL"/>
    <x v="1"/>
    <n v="108"/>
    <n v="17"/>
    <n v="40"/>
    <n v="2"/>
    <n v="0"/>
    <n v="0"/>
    <n v="40"/>
    <n v="2"/>
    <n v="3"/>
    <n v="3"/>
    <n v="0"/>
    <n v="0"/>
    <n v="0"/>
    <n v="2"/>
    <x v="27"/>
    <s v="UA"/>
    <s v="UKR"/>
    <s v="Europe"/>
    <s v="Eastern Europe"/>
  </r>
  <r>
    <x v="21"/>
    <x v="1"/>
    <x v="7"/>
    <s v="SL"/>
    <x v="1"/>
    <n v="175.55"/>
    <n v="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21"/>
    <x v="1"/>
    <x v="7"/>
    <s v="SL"/>
    <x v="1"/>
    <n v="19065.419999999998"/>
    <n v="938.99"/>
    <n v="101"/>
    <n v="4"/>
    <n v="161.99"/>
    <n v="3"/>
    <n v="216"/>
    <n v="7"/>
    <n v="94"/>
    <n v="75"/>
    <n v="2"/>
    <n v="126.99"/>
    <n v="2"/>
    <n v="7"/>
    <x v="3"/>
    <s v="US"/>
    <s v="USA"/>
    <s v="Americas"/>
    <s v="Northern America"/>
  </r>
  <r>
    <x v="21"/>
    <x v="1"/>
    <x v="7"/>
    <s v="SL"/>
    <x v="1"/>
    <n v="40"/>
    <n v="0"/>
    <n v="0"/>
    <n v="0"/>
    <n v="0"/>
    <n v="0"/>
    <n v="0"/>
    <n v="0"/>
    <n v="1"/>
    <n v="1"/>
    <n v="0"/>
    <n v="0"/>
    <n v="0"/>
    <n v="0"/>
    <x v="98"/>
    <s v="VN"/>
    <s v="VNM"/>
    <s v="Asia"/>
    <s v="South-Eastern Asia"/>
  </r>
  <r>
    <x v="21"/>
    <x v="1"/>
    <x v="23"/>
    <s v="SO"/>
    <x v="0"/>
    <n v="3487"/>
    <n v="3217"/>
    <n v="395"/>
    <n v="12"/>
    <n v="330"/>
    <n v="7"/>
    <n v="644"/>
    <n v="14"/>
    <n v="26"/>
    <n v="22"/>
    <n v="7"/>
    <n v="330"/>
    <n v="6"/>
    <n v="14"/>
    <x v="0"/>
    <s v="AU"/>
    <s v="AUS"/>
    <s v="Oceania"/>
    <s v="Australia and New Zealand"/>
  </r>
  <r>
    <x v="21"/>
    <x v="1"/>
    <x v="23"/>
    <s v="SO"/>
    <x v="0"/>
    <n v="200"/>
    <n v="500"/>
    <n v="0"/>
    <n v="0"/>
    <n v="200"/>
    <n v="1"/>
    <n v="200"/>
    <n v="1"/>
    <n v="1"/>
    <n v="1"/>
    <n v="0"/>
    <n v="0"/>
    <n v="0"/>
    <n v="1"/>
    <x v="12"/>
    <s v="AT"/>
    <s v="AUT"/>
    <s v="Europe"/>
    <s v="Western Europe"/>
  </r>
  <r>
    <x v="21"/>
    <x v="1"/>
    <x v="23"/>
    <s v="SO"/>
    <x v="0"/>
    <n v="5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1"/>
    <x v="1"/>
    <x v="23"/>
    <s v="SO"/>
    <x v="0"/>
    <n v="25"/>
    <n v="75"/>
    <n v="0"/>
    <n v="0"/>
    <n v="25"/>
    <n v="1"/>
    <n v="25"/>
    <n v="1"/>
    <n v="1"/>
    <n v="1"/>
    <n v="0"/>
    <n v="0"/>
    <n v="0"/>
    <n v="1"/>
    <x v="72"/>
    <s v="BG"/>
    <s v="BGR"/>
    <s v="Europe"/>
    <s v="Eastern Europe"/>
  </r>
  <r>
    <x v="21"/>
    <x v="1"/>
    <x v="23"/>
    <s v="SO"/>
    <x v="0"/>
    <n v="14545"/>
    <n v="8539"/>
    <n v="270"/>
    <n v="7"/>
    <n v="213"/>
    <n v="8"/>
    <n v="295"/>
    <n v="8"/>
    <n v="28"/>
    <n v="27"/>
    <n v="7"/>
    <n v="188"/>
    <n v="5"/>
    <n v="8"/>
    <x v="30"/>
    <s v="CA"/>
    <s v="CAN"/>
    <s v="Americas"/>
    <s v="Northern America"/>
  </r>
  <r>
    <x v="21"/>
    <x v="1"/>
    <x v="23"/>
    <s v="SO"/>
    <x v="0"/>
    <n v="255"/>
    <n v="50"/>
    <n v="50"/>
    <n v="1"/>
    <n v="0"/>
    <n v="0"/>
    <n v="50"/>
    <n v="1"/>
    <n v="2"/>
    <n v="2"/>
    <n v="0"/>
    <n v="0"/>
    <n v="0"/>
    <n v="1"/>
    <x v="43"/>
    <s v="CY"/>
    <s v="CYP"/>
    <s v="Asia"/>
    <s v="Western Asia"/>
  </r>
  <r>
    <x v="2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21"/>
    <x v="1"/>
    <x v="23"/>
    <s v="SO"/>
    <x v="0"/>
    <n v="400"/>
    <n v="275"/>
    <n v="25"/>
    <n v="1"/>
    <n v="0"/>
    <n v="0"/>
    <n v="25"/>
    <n v="1"/>
    <n v="3"/>
    <n v="2"/>
    <n v="0"/>
    <n v="0"/>
    <n v="0"/>
    <n v="1"/>
    <x v="14"/>
    <s v="DK"/>
    <s v="DNK"/>
    <s v="Europe"/>
    <s v="Northern Europe"/>
  </r>
  <r>
    <x v="21"/>
    <x v="1"/>
    <x v="23"/>
    <s v="SO"/>
    <x v="0"/>
    <n v="0"/>
    <n v="250"/>
    <n v="0"/>
    <n v="0"/>
    <n v="200"/>
    <n v="1"/>
    <n v="0"/>
    <n v="0"/>
    <n v="1"/>
    <n v="1"/>
    <n v="1"/>
    <n v="200"/>
    <n v="1"/>
    <n v="0"/>
    <x v="69"/>
    <s v="EC"/>
    <s v="ECU"/>
    <s v="Americas"/>
    <s v="South America"/>
  </r>
  <r>
    <x v="21"/>
    <x v="1"/>
    <x v="23"/>
    <s v="SO"/>
    <x v="0"/>
    <n v="1730"/>
    <n v="1063"/>
    <n v="365"/>
    <n v="5"/>
    <n v="55"/>
    <n v="2"/>
    <n v="365"/>
    <n v="5"/>
    <n v="11"/>
    <n v="10"/>
    <n v="2"/>
    <n v="55"/>
    <n v="1"/>
    <n v="5"/>
    <x v="9"/>
    <s v="FR"/>
    <s v="FRA"/>
    <s v="Europe"/>
    <s v="Western Europe"/>
  </r>
  <r>
    <x v="21"/>
    <x v="1"/>
    <x v="23"/>
    <s v="SO"/>
    <x v="0"/>
    <n v="0"/>
    <n v="31"/>
    <n v="0"/>
    <n v="0"/>
    <n v="31"/>
    <n v="1"/>
    <n v="0"/>
    <n v="0"/>
    <n v="1"/>
    <n v="1"/>
    <n v="1"/>
    <n v="31"/>
    <n v="1"/>
    <n v="0"/>
    <x v="78"/>
    <s v="GE"/>
    <s v="GEO"/>
    <s v="Asia"/>
    <s v="Western Asia"/>
  </r>
  <r>
    <x v="21"/>
    <x v="1"/>
    <x v="23"/>
    <s v="SO"/>
    <x v="0"/>
    <n v="150"/>
    <n v="200"/>
    <n v="50"/>
    <n v="1"/>
    <n v="100"/>
    <n v="1"/>
    <n v="150"/>
    <n v="2"/>
    <n v="2"/>
    <n v="2"/>
    <n v="0"/>
    <n v="0"/>
    <n v="0"/>
    <n v="2"/>
    <x v="5"/>
    <s v="DE"/>
    <s v="DEU"/>
    <s v="Europe"/>
    <s v="Western Europe"/>
  </r>
  <r>
    <x v="21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62"/>
    <s v="IN"/>
    <s v="IND"/>
    <s v="Asia"/>
    <s v="Southern Asia"/>
  </r>
  <r>
    <x v="21"/>
    <x v="1"/>
    <x v="23"/>
    <s v="SO"/>
    <x v="0"/>
    <n v="320"/>
    <n v="435"/>
    <n v="0"/>
    <n v="0"/>
    <n v="25"/>
    <n v="1"/>
    <n v="0"/>
    <n v="0"/>
    <n v="7"/>
    <n v="7"/>
    <n v="1"/>
    <n v="25"/>
    <n v="0"/>
    <n v="0"/>
    <x v="1"/>
    <s v="IT"/>
    <s v="ITA"/>
    <s v="Europe"/>
    <s v="Southern Europe"/>
  </r>
  <r>
    <x v="21"/>
    <x v="1"/>
    <x v="23"/>
    <s v="SO"/>
    <x v="0"/>
    <n v="0"/>
    <n v="94"/>
    <n v="0"/>
    <n v="0"/>
    <n v="47"/>
    <n v="1"/>
    <n v="0"/>
    <n v="0"/>
    <n v="1"/>
    <n v="1"/>
    <n v="1"/>
    <n v="47"/>
    <n v="1"/>
    <n v="0"/>
    <x v="15"/>
    <s v="LV"/>
    <s v="LVA"/>
    <s v="Europe"/>
    <s v="Northern Europe"/>
  </r>
  <r>
    <x v="21"/>
    <x v="1"/>
    <x v="23"/>
    <s v="SO"/>
    <x v="0"/>
    <n v="25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21"/>
    <x v="1"/>
    <x v="23"/>
    <s v="SO"/>
    <x v="0"/>
    <n v="350"/>
    <n v="650"/>
    <n v="225"/>
    <n v="2"/>
    <n v="25"/>
    <n v="1"/>
    <n v="225"/>
    <n v="2"/>
    <n v="5"/>
    <n v="5"/>
    <n v="1"/>
    <n v="25"/>
    <n v="1"/>
    <n v="2"/>
    <x v="76"/>
    <s v="MY"/>
    <s v="MYS"/>
    <s v="Asia"/>
    <s v="South-Eastern Asia"/>
  </r>
  <r>
    <x v="21"/>
    <x v="1"/>
    <x v="23"/>
    <s v="SO"/>
    <x v="0"/>
    <n v="200"/>
    <n v="0"/>
    <n v="200"/>
    <n v="1"/>
    <n v="0"/>
    <n v="0"/>
    <n v="200"/>
    <n v="1"/>
    <n v="1"/>
    <n v="1"/>
    <n v="0"/>
    <n v="0"/>
    <n v="0"/>
    <n v="1"/>
    <x v="34"/>
    <s v="MX"/>
    <s v="MEX"/>
    <s v="Americas"/>
    <s v="Central America"/>
  </r>
  <r>
    <x v="21"/>
    <x v="1"/>
    <x v="23"/>
    <s v="SO"/>
    <x v="0"/>
    <n v="0"/>
    <n v="100"/>
    <n v="0"/>
    <n v="0"/>
    <n v="50"/>
    <n v="1"/>
    <n v="0"/>
    <n v="0"/>
    <n v="1"/>
    <n v="1"/>
    <n v="1"/>
    <n v="50"/>
    <n v="1"/>
    <n v="0"/>
    <x v="73"/>
    <s v="NA"/>
    <s v="NAM"/>
    <s v="Africa"/>
    <s v="Southern Africa"/>
  </r>
  <r>
    <x v="21"/>
    <x v="1"/>
    <x v="23"/>
    <s v="SO"/>
    <x v="0"/>
    <n v="0"/>
    <n v="3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1"/>
    <x v="1"/>
    <x v="23"/>
    <s v="SO"/>
    <x v="0"/>
    <n v="935"/>
    <n v="425"/>
    <n v="200"/>
    <n v="1"/>
    <n v="100"/>
    <n v="1"/>
    <n v="200"/>
    <n v="1"/>
    <n v="7"/>
    <n v="5"/>
    <n v="1"/>
    <n v="100"/>
    <n v="1"/>
    <n v="1"/>
    <x v="68"/>
    <s v="NZ"/>
    <s v="NZL"/>
    <s v="Oceania"/>
    <s v="Australia and New Zealand"/>
  </r>
  <r>
    <x v="21"/>
    <x v="1"/>
    <x v="23"/>
    <s v="SO"/>
    <x v="0"/>
    <n v="0"/>
    <n v="100"/>
    <n v="0"/>
    <n v="0"/>
    <n v="50"/>
    <n v="2"/>
    <n v="0"/>
    <n v="0"/>
    <n v="3"/>
    <n v="2"/>
    <n v="2"/>
    <n v="50"/>
    <n v="1"/>
    <n v="0"/>
    <x v="16"/>
    <s v="NO"/>
    <s v="NOR"/>
    <s v="Europe"/>
    <s v="Northern Europe"/>
  </r>
  <r>
    <x v="21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110"/>
    <s v="PE"/>
    <s v="PER"/>
    <s v="Americas"/>
    <s v="South America"/>
  </r>
  <r>
    <x v="21"/>
    <x v="1"/>
    <x v="23"/>
    <s v="SO"/>
    <x v="0"/>
    <n v="80"/>
    <n v="5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1"/>
    <x v="1"/>
    <x v="23"/>
    <s v="SO"/>
    <x v="0"/>
    <n v="50"/>
    <n v="0"/>
    <n v="50"/>
    <n v="1"/>
    <n v="0"/>
    <n v="0"/>
    <n v="50"/>
    <n v="1"/>
    <n v="1"/>
    <n v="1"/>
    <n v="0"/>
    <n v="0"/>
    <n v="0"/>
    <n v="1"/>
    <x v="24"/>
    <s v="RO"/>
    <s v="ROU"/>
    <s v="Europe"/>
    <s v="Eastern Europe"/>
  </r>
  <r>
    <x v="21"/>
    <x v="1"/>
    <x v="23"/>
    <s v="SO"/>
    <x v="0"/>
    <n v="100"/>
    <n v="105"/>
    <n v="25"/>
    <n v="1"/>
    <n v="50"/>
    <n v="2"/>
    <n v="50"/>
    <n v="2"/>
    <n v="3"/>
    <n v="3"/>
    <n v="1"/>
    <n v="25"/>
    <n v="1"/>
    <n v="2"/>
    <x v="25"/>
    <s v="RU"/>
    <s v="RUS"/>
    <s v="Europe"/>
    <s v="Eastern Europe"/>
  </r>
  <r>
    <x v="21"/>
    <x v="1"/>
    <x v="23"/>
    <s v="SO"/>
    <x v="0"/>
    <n v="0"/>
    <n v="26"/>
    <n v="0"/>
    <n v="0"/>
    <n v="26"/>
    <n v="1"/>
    <n v="0"/>
    <n v="0"/>
    <n v="1"/>
    <n v="1"/>
    <n v="1"/>
    <n v="26"/>
    <n v="1"/>
    <n v="0"/>
    <x v="56"/>
    <s v="SA"/>
    <s v="SAU"/>
    <s v="Asia"/>
    <s v="Western Asia"/>
  </r>
  <r>
    <x v="2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0"/>
    <s v="SG"/>
    <s v="SGP"/>
    <s v="Asia"/>
    <s v="South-Eastern Asia"/>
  </r>
  <r>
    <x v="21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51"/>
    <s v="SK"/>
    <s v="SVK"/>
    <s v="Europe"/>
    <s v="Eastern Europe"/>
  </r>
  <r>
    <x v="21"/>
    <x v="1"/>
    <x v="23"/>
    <s v="SO"/>
    <x v="0"/>
    <n v="0"/>
    <n v="25"/>
    <n v="0"/>
    <n v="0"/>
    <n v="0"/>
    <n v="0"/>
    <n v="0"/>
    <n v="0"/>
    <n v="1"/>
    <n v="0"/>
    <n v="0"/>
    <n v="0"/>
    <n v="1"/>
    <n v="0"/>
    <x v="2"/>
    <s v="ZA"/>
    <s v="ZAF"/>
    <s v="Africa"/>
    <s v="Southern Africa"/>
  </r>
  <r>
    <x v="21"/>
    <x v="1"/>
    <x v="23"/>
    <s v="SO"/>
    <x v="0"/>
    <n v="520"/>
    <n v="145"/>
    <n v="95"/>
    <n v="2"/>
    <n v="30"/>
    <n v="1"/>
    <n v="95"/>
    <n v="2"/>
    <n v="4"/>
    <n v="3"/>
    <n v="1"/>
    <n v="30"/>
    <n v="1"/>
    <n v="2"/>
    <x v="7"/>
    <s v="ES"/>
    <s v="ESP"/>
    <s v="Europe"/>
    <s v="Southern Europe"/>
  </r>
  <r>
    <x v="21"/>
    <x v="1"/>
    <x v="23"/>
    <s v="SO"/>
    <x v="0"/>
    <n v="450"/>
    <n v="335"/>
    <n v="0"/>
    <n v="0"/>
    <n v="50"/>
    <n v="1"/>
    <n v="100"/>
    <n v="2"/>
    <n v="4"/>
    <n v="2"/>
    <n v="0"/>
    <n v="0"/>
    <n v="0"/>
    <n v="2"/>
    <x v="8"/>
    <s v="CH"/>
    <s v="CHE"/>
    <s v="Europe"/>
    <s v="Western Europe"/>
  </r>
  <r>
    <x v="21"/>
    <x v="1"/>
    <x v="23"/>
    <s v="SO"/>
    <x v="0"/>
    <n v="30"/>
    <n v="115"/>
    <n v="30"/>
    <n v="1"/>
    <n v="0"/>
    <n v="0"/>
    <n v="30"/>
    <n v="1"/>
    <n v="1"/>
    <n v="1"/>
    <n v="0"/>
    <n v="0"/>
    <n v="0"/>
    <n v="1"/>
    <x v="101"/>
    <s v="TT"/>
    <s v="TTO"/>
    <s v="Americas"/>
    <s v="Caribbean"/>
  </r>
  <r>
    <x v="21"/>
    <x v="1"/>
    <x v="23"/>
    <s v="SO"/>
    <x v="0"/>
    <n v="685"/>
    <n v="435"/>
    <n v="200"/>
    <n v="1"/>
    <n v="330"/>
    <n v="5"/>
    <n v="200"/>
    <n v="1"/>
    <n v="9"/>
    <n v="9"/>
    <n v="5"/>
    <n v="330"/>
    <n v="2"/>
    <n v="1"/>
    <x v="19"/>
    <s v="GB"/>
    <s v="GBR"/>
    <s v="Europe"/>
    <s v="Northern Europe"/>
  </r>
  <r>
    <x v="21"/>
    <x v="1"/>
    <x v="23"/>
    <s v="SO"/>
    <x v="0"/>
    <n v="167522.48000000001"/>
    <n v="101006.21"/>
    <n v="9532.49"/>
    <n v="233"/>
    <n v="8419"/>
    <n v="183"/>
    <n v="11364.49"/>
    <n v="273"/>
    <n v="740"/>
    <n v="720"/>
    <n v="144"/>
    <n v="6548"/>
    <n v="138"/>
    <n v="273"/>
    <x v="3"/>
    <s v="US"/>
    <s v="USA"/>
    <s v="Americas"/>
    <s v="Northern America"/>
  </r>
  <r>
    <x v="21"/>
    <x v="1"/>
    <x v="23"/>
    <s v="SO"/>
    <x v="1"/>
    <n v="0"/>
    <n v="60"/>
    <n v="0"/>
    <n v="0"/>
    <n v="60"/>
    <n v="1"/>
    <n v="0"/>
    <n v="0"/>
    <n v="1"/>
    <n v="1"/>
    <n v="1"/>
    <n v="60"/>
    <n v="1"/>
    <n v="0"/>
    <x v="114"/>
    <s v="DZ"/>
    <s v="DZA"/>
    <s v="Africa"/>
    <s v="Northern Africa"/>
  </r>
  <r>
    <x v="21"/>
    <x v="1"/>
    <x v="23"/>
    <s v="SO"/>
    <x v="1"/>
    <n v="145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1"/>
    <x v="1"/>
    <x v="23"/>
    <s v="SO"/>
    <x v="1"/>
    <n v="2542.44"/>
    <n v="1421"/>
    <n v="202.85"/>
    <n v="9"/>
    <n v="564"/>
    <n v="9"/>
    <n v="211.1"/>
    <n v="10"/>
    <n v="29"/>
    <n v="25"/>
    <n v="6"/>
    <n v="305"/>
    <n v="5"/>
    <n v="10"/>
    <x v="0"/>
    <s v="AU"/>
    <s v="AUS"/>
    <s v="Oceania"/>
    <s v="Australia and New Zealand"/>
  </r>
  <r>
    <x v="21"/>
    <x v="1"/>
    <x v="23"/>
    <s v="SO"/>
    <x v="1"/>
    <n v="1027.0999999999999"/>
    <n v="109.15"/>
    <n v="55"/>
    <n v="2"/>
    <n v="31.01"/>
    <n v="1"/>
    <n v="86.01"/>
    <n v="3"/>
    <n v="5"/>
    <n v="5"/>
    <n v="0"/>
    <n v="0"/>
    <n v="0"/>
    <n v="3"/>
    <x v="12"/>
    <s v="AT"/>
    <s v="AUT"/>
    <s v="Europe"/>
    <s v="Western Europe"/>
  </r>
  <r>
    <x v="21"/>
    <x v="1"/>
    <x v="23"/>
    <s v="SO"/>
    <x v="1"/>
    <n v="305.39999999999998"/>
    <n v="90"/>
    <n v="0"/>
    <n v="0"/>
    <n v="20"/>
    <n v="1"/>
    <n v="0"/>
    <n v="0"/>
    <n v="3"/>
    <n v="3"/>
    <n v="1"/>
    <n v="20"/>
    <n v="1"/>
    <n v="0"/>
    <x v="13"/>
    <s v="BE"/>
    <s v="BEL"/>
    <s v="Europe"/>
    <s v="Western Europe"/>
  </r>
  <r>
    <x v="21"/>
    <x v="1"/>
    <x v="23"/>
    <s v="SO"/>
    <x v="1"/>
    <n v="0"/>
    <n v="2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1"/>
    <x v="1"/>
    <x v="23"/>
    <s v="SO"/>
    <x v="1"/>
    <n v="557"/>
    <n v="2077.46"/>
    <n v="0"/>
    <n v="0"/>
    <n v="890"/>
    <n v="8"/>
    <n v="0"/>
    <n v="0"/>
    <n v="15"/>
    <n v="11"/>
    <n v="8"/>
    <n v="890"/>
    <n v="7"/>
    <n v="0"/>
    <x v="30"/>
    <s v="CA"/>
    <s v="CAN"/>
    <s v="Americas"/>
    <s v="Northern America"/>
  </r>
  <r>
    <x v="21"/>
    <x v="1"/>
    <x v="23"/>
    <s v="SO"/>
    <x v="1"/>
    <n v="17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1"/>
    <x v="1"/>
    <x v="23"/>
    <s v="SO"/>
    <x v="1"/>
    <n v="0"/>
    <n v="24.94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1"/>
    <x v="23"/>
    <s v="SO"/>
    <x v="1"/>
    <n v="177"/>
    <n v="52.46"/>
    <n v="0"/>
    <n v="0"/>
    <n v="52.46"/>
    <n v="3"/>
    <n v="0"/>
    <n v="0"/>
    <n v="4"/>
    <n v="4"/>
    <n v="3"/>
    <n v="52.46"/>
    <n v="2"/>
    <n v="0"/>
    <x v="31"/>
    <s v="CZ"/>
    <s v="CZE"/>
    <s v="Europe"/>
    <s v="Eastern Europe"/>
  </r>
  <r>
    <x v="21"/>
    <x v="1"/>
    <x v="23"/>
    <s v="SO"/>
    <x v="1"/>
    <n v="39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1"/>
    <x v="1"/>
    <x v="23"/>
    <s v="SO"/>
    <x v="1"/>
    <n v="0"/>
    <n v="30"/>
    <n v="0"/>
    <n v="0"/>
    <n v="0"/>
    <n v="0"/>
    <n v="0"/>
    <n v="0"/>
    <n v="1"/>
    <n v="1"/>
    <n v="0"/>
    <n v="0"/>
    <n v="1"/>
    <n v="0"/>
    <x v="39"/>
    <s v="FI"/>
    <s v="FIN"/>
    <s v="Europe"/>
    <s v="Northern Europe"/>
  </r>
  <r>
    <x v="21"/>
    <x v="1"/>
    <x v="23"/>
    <s v="SO"/>
    <x v="1"/>
    <n v="22870.68"/>
    <n v="3764.47"/>
    <n v="37.39"/>
    <n v="2"/>
    <n v="50"/>
    <n v="1"/>
    <n v="37.39"/>
    <n v="2"/>
    <n v="18"/>
    <n v="16"/>
    <n v="1"/>
    <n v="50"/>
    <n v="2"/>
    <n v="2"/>
    <x v="9"/>
    <s v="FR"/>
    <s v="FRA"/>
    <s v="Europe"/>
    <s v="Western Europe"/>
  </r>
  <r>
    <x v="21"/>
    <x v="1"/>
    <x v="23"/>
    <s v="SO"/>
    <x v="1"/>
    <n v="624.53"/>
    <n v="371.25"/>
    <n v="120"/>
    <n v="2"/>
    <n v="188.71"/>
    <n v="7"/>
    <n v="140"/>
    <n v="3"/>
    <n v="14"/>
    <n v="14"/>
    <n v="6"/>
    <n v="168.71"/>
    <n v="5"/>
    <n v="3"/>
    <x v="5"/>
    <s v="DE"/>
    <s v="DEU"/>
    <s v="Europe"/>
    <s v="Western Europe"/>
  </r>
  <r>
    <x v="21"/>
    <x v="1"/>
    <x v="23"/>
    <s v="SO"/>
    <x v="1"/>
    <n v="13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1"/>
    <x v="1"/>
    <x v="23"/>
    <s v="SO"/>
    <x v="1"/>
    <n v="0"/>
    <n v="20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1"/>
    <x v="1"/>
    <x v="23"/>
    <s v="SO"/>
    <x v="1"/>
    <n v="160"/>
    <n v="0"/>
    <n v="20"/>
    <n v="1"/>
    <n v="0"/>
    <n v="0"/>
    <n v="20"/>
    <n v="1"/>
    <n v="2"/>
    <n v="2"/>
    <n v="0"/>
    <n v="0"/>
    <n v="0"/>
    <n v="1"/>
    <x v="63"/>
    <s v="IE"/>
    <s v="IRL"/>
    <s v="Europe"/>
    <s v="Northern Europe"/>
  </r>
  <r>
    <x v="21"/>
    <x v="1"/>
    <x v="23"/>
    <s v="SO"/>
    <x v="1"/>
    <n v="123.8"/>
    <n v="716"/>
    <n v="0"/>
    <n v="0"/>
    <n v="667"/>
    <n v="5"/>
    <n v="0"/>
    <n v="0"/>
    <n v="9"/>
    <n v="9"/>
    <n v="5"/>
    <n v="667"/>
    <n v="6"/>
    <n v="0"/>
    <x v="1"/>
    <s v="IT"/>
    <s v="ITA"/>
    <s v="Europe"/>
    <s v="Southern Europe"/>
  </r>
  <r>
    <x v="21"/>
    <x v="1"/>
    <x v="23"/>
    <s v="SO"/>
    <x v="1"/>
    <n v="0"/>
    <n v="47"/>
    <n v="0"/>
    <n v="0"/>
    <n v="0"/>
    <n v="0"/>
    <n v="0"/>
    <n v="0"/>
    <n v="1"/>
    <n v="0"/>
    <n v="0"/>
    <n v="0"/>
    <n v="0"/>
    <n v="0"/>
    <x v="15"/>
    <s v="LV"/>
    <s v="LVA"/>
    <s v="Europe"/>
    <s v="Northern Europe"/>
  </r>
  <r>
    <x v="21"/>
    <x v="1"/>
    <x v="23"/>
    <s v="SO"/>
    <x v="1"/>
    <n v="2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1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34"/>
    <s v="MX"/>
    <s v="MEX"/>
    <s v="Americas"/>
    <s v="Central America"/>
  </r>
  <r>
    <x v="21"/>
    <x v="1"/>
    <x v="23"/>
    <s v="SO"/>
    <x v="1"/>
    <n v="1080"/>
    <n v="40"/>
    <n v="50"/>
    <n v="2"/>
    <n v="20"/>
    <n v="1"/>
    <n v="50"/>
    <n v="2"/>
    <n v="8"/>
    <n v="8"/>
    <n v="1"/>
    <n v="20"/>
    <n v="1"/>
    <n v="2"/>
    <x v="6"/>
    <s v="NL"/>
    <s v="NLD"/>
    <s v="Europe"/>
    <s v="Western Europe"/>
  </r>
  <r>
    <x v="21"/>
    <x v="1"/>
    <x v="23"/>
    <s v="SO"/>
    <x v="1"/>
    <n v="0"/>
    <n v="60"/>
    <n v="0"/>
    <n v="0"/>
    <n v="20"/>
    <n v="1"/>
    <n v="0"/>
    <n v="0"/>
    <n v="1"/>
    <n v="1"/>
    <n v="1"/>
    <n v="20"/>
    <n v="1"/>
    <n v="0"/>
    <x v="119"/>
    <s v="AN"/>
    <s v="ANT"/>
    <s v="Rest of World"/>
    <s v="Rest of World"/>
  </r>
  <r>
    <x v="21"/>
    <x v="1"/>
    <x v="23"/>
    <s v="SO"/>
    <x v="1"/>
    <n v="1037.18"/>
    <n v="220"/>
    <n v="197.18"/>
    <n v="3"/>
    <n v="0"/>
    <n v="0"/>
    <n v="197.18"/>
    <n v="3"/>
    <n v="4"/>
    <n v="4"/>
    <n v="0"/>
    <n v="0"/>
    <n v="0"/>
    <n v="3"/>
    <x v="68"/>
    <s v="NZ"/>
    <s v="NZL"/>
    <s v="Oceania"/>
    <s v="Australia and New Zealand"/>
  </r>
  <r>
    <x v="21"/>
    <x v="1"/>
    <x v="23"/>
    <s v="SO"/>
    <x v="1"/>
    <n v="229.65"/>
    <n v="483.39"/>
    <n v="0"/>
    <n v="0"/>
    <n v="43.39"/>
    <n v="1"/>
    <n v="42.15"/>
    <n v="1"/>
    <n v="4"/>
    <n v="3"/>
    <n v="0"/>
    <n v="0"/>
    <n v="1"/>
    <n v="1"/>
    <x v="16"/>
    <s v="NO"/>
    <s v="NOR"/>
    <s v="Europe"/>
    <s v="Northern Europe"/>
  </r>
  <r>
    <x v="21"/>
    <x v="1"/>
    <x v="23"/>
    <s v="SO"/>
    <x v="1"/>
    <n v="0"/>
    <n v="100"/>
    <n v="0"/>
    <n v="0"/>
    <n v="100"/>
    <n v="1"/>
    <n v="0"/>
    <n v="0"/>
    <n v="1"/>
    <n v="1"/>
    <n v="1"/>
    <n v="100"/>
    <n v="1"/>
    <n v="0"/>
    <x v="110"/>
    <s v="PE"/>
    <s v="PER"/>
    <s v="Americas"/>
    <s v="South America"/>
  </r>
  <r>
    <x v="21"/>
    <x v="1"/>
    <x v="23"/>
    <s v="SO"/>
    <x v="1"/>
    <n v="20"/>
    <n v="340"/>
    <n v="20"/>
    <n v="1"/>
    <n v="0"/>
    <n v="0"/>
    <n v="20"/>
    <n v="1"/>
    <n v="4"/>
    <n v="3"/>
    <n v="0"/>
    <n v="0"/>
    <n v="0"/>
    <n v="1"/>
    <x v="48"/>
    <s v="PH"/>
    <s v="PHL"/>
    <s v="Asia"/>
    <s v="South-Eastern Asia"/>
  </r>
  <r>
    <x v="21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17"/>
    <s v="PR"/>
    <s v="PRI"/>
    <s v="Americas"/>
    <s v="Caribbean"/>
  </r>
  <r>
    <x v="21"/>
    <x v="1"/>
    <x v="23"/>
    <s v="SO"/>
    <x v="1"/>
    <n v="242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1"/>
    <x v="1"/>
    <x v="23"/>
    <s v="SO"/>
    <x v="1"/>
    <n v="40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1"/>
    <x v="23"/>
    <s v="SO"/>
    <x v="1"/>
    <n v="193"/>
    <n v="135"/>
    <n v="0"/>
    <n v="0"/>
    <n v="0"/>
    <n v="0"/>
    <n v="0"/>
    <n v="0"/>
    <n v="2"/>
    <n v="2"/>
    <n v="0"/>
    <n v="0"/>
    <n v="0"/>
    <n v="0"/>
    <x v="50"/>
    <s v="SG"/>
    <s v="SGP"/>
    <s v="Asia"/>
    <s v="South-Eastern Asia"/>
  </r>
  <r>
    <x v="21"/>
    <x v="1"/>
    <x v="23"/>
    <s v="SO"/>
    <x v="1"/>
    <n v="100"/>
    <n v="20"/>
    <n v="100"/>
    <n v="1"/>
    <n v="20"/>
    <n v="1"/>
    <n v="100"/>
    <n v="1"/>
    <n v="2"/>
    <n v="2"/>
    <n v="1"/>
    <n v="20"/>
    <n v="0"/>
    <n v="1"/>
    <x v="2"/>
    <s v="ZA"/>
    <s v="ZAF"/>
    <s v="Africa"/>
    <s v="Southern Africa"/>
  </r>
  <r>
    <x v="21"/>
    <x v="1"/>
    <x v="23"/>
    <s v="SO"/>
    <x v="1"/>
    <n v="609.15"/>
    <n v="150"/>
    <n v="0"/>
    <n v="0"/>
    <n v="20"/>
    <n v="1"/>
    <n v="0"/>
    <n v="0"/>
    <n v="3"/>
    <n v="3"/>
    <n v="1"/>
    <n v="20"/>
    <n v="1"/>
    <n v="0"/>
    <x v="7"/>
    <s v="ES"/>
    <s v="ESP"/>
    <s v="Europe"/>
    <s v="Southern Europe"/>
  </r>
  <r>
    <x v="21"/>
    <x v="1"/>
    <x v="23"/>
    <s v="SO"/>
    <x v="1"/>
    <n v="132"/>
    <n v="50"/>
    <n v="0"/>
    <n v="0"/>
    <n v="50"/>
    <n v="1"/>
    <n v="0"/>
    <n v="0"/>
    <n v="2"/>
    <n v="2"/>
    <n v="1"/>
    <n v="50"/>
    <n v="1"/>
    <n v="0"/>
    <x v="10"/>
    <s v="SE"/>
    <s v="SWE"/>
    <s v="Europe"/>
    <s v="Northern Europe"/>
  </r>
  <r>
    <x v="21"/>
    <x v="1"/>
    <x v="23"/>
    <s v="SO"/>
    <x v="1"/>
    <n v="1325"/>
    <n v="200"/>
    <n v="0"/>
    <n v="0"/>
    <n v="50"/>
    <n v="1"/>
    <n v="0"/>
    <n v="0"/>
    <n v="5"/>
    <n v="4"/>
    <n v="0"/>
    <n v="0"/>
    <n v="0"/>
    <n v="0"/>
    <x v="8"/>
    <s v="CH"/>
    <s v="CHE"/>
    <s v="Europe"/>
    <s v="Western Europe"/>
  </r>
  <r>
    <x v="21"/>
    <x v="1"/>
    <x v="23"/>
    <s v="SO"/>
    <x v="1"/>
    <n v="25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1"/>
    <x v="1"/>
    <x v="23"/>
    <s v="SO"/>
    <x v="1"/>
    <n v="0"/>
    <n v="125.27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1"/>
    <x v="23"/>
    <s v="SO"/>
    <x v="1"/>
    <n v="432.5"/>
    <n v="345.85"/>
    <n v="15.4"/>
    <n v="1"/>
    <n v="56.24"/>
    <n v="2"/>
    <n v="15.4"/>
    <n v="1"/>
    <n v="7"/>
    <n v="4"/>
    <n v="2"/>
    <n v="56.24"/>
    <n v="5"/>
    <n v="1"/>
    <x v="19"/>
    <s v="GB"/>
    <s v="GBR"/>
    <s v="Europe"/>
    <s v="Northern Europe"/>
  </r>
  <r>
    <x v="21"/>
    <x v="1"/>
    <x v="23"/>
    <s v="SO"/>
    <x v="1"/>
    <n v="12694.33"/>
    <n v="2297.8200000000002"/>
    <n v="917.5"/>
    <n v="24"/>
    <n v="372.93"/>
    <n v="9"/>
    <n v="1172.5"/>
    <n v="34"/>
    <n v="118"/>
    <n v="77"/>
    <n v="7"/>
    <n v="357.93"/>
    <n v="7"/>
    <n v="34"/>
    <x v="3"/>
    <s v="US"/>
    <s v="USA"/>
    <s v="Americas"/>
    <s v="Northern America"/>
  </r>
  <r>
    <x v="21"/>
    <x v="1"/>
    <x v="23"/>
    <s v="SO"/>
    <x v="1"/>
    <n v="153.5"/>
    <n v="775.16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1"/>
    <x v="1"/>
    <x v="23"/>
    <s v="SO"/>
    <x v="1"/>
    <n v="0"/>
    <n v="200"/>
    <n v="0"/>
    <n v="0"/>
    <n v="50"/>
    <n v="1"/>
    <n v="0"/>
    <n v="0"/>
    <n v="1"/>
    <n v="1"/>
    <n v="1"/>
    <n v="50"/>
    <n v="1"/>
    <n v="0"/>
    <x v="178"/>
    <s v="YE"/>
    <s v="YEM"/>
    <s v="Asia"/>
    <s v="Western Asia"/>
  </r>
  <r>
    <x v="21"/>
    <x v="1"/>
    <x v="8"/>
    <s v="SK"/>
    <x v="0"/>
    <n v="0"/>
    <n v="772.42139999999995"/>
    <n v="0"/>
    <n v="0"/>
    <n v="347.4194"/>
    <n v="1"/>
    <n v="0"/>
    <n v="0"/>
    <n v="1"/>
    <n v="1"/>
    <n v="1"/>
    <n v="347.4194"/>
    <n v="1"/>
    <n v="0"/>
    <x v="11"/>
    <s v="AR"/>
    <s v="ARG"/>
    <s v="Americas"/>
    <s v="South America"/>
  </r>
  <r>
    <x v="21"/>
    <x v="1"/>
    <x v="8"/>
    <s v="SK"/>
    <x v="0"/>
    <n v="22.8"/>
    <n v="0"/>
    <n v="0"/>
    <n v="0"/>
    <n v="0"/>
    <n v="0"/>
    <n v="22.8"/>
    <n v="1"/>
    <n v="1"/>
    <n v="0"/>
    <n v="0"/>
    <n v="0"/>
    <n v="0"/>
    <n v="1"/>
    <x v="38"/>
    <s v="BW"/>
    <s v="BWA"/>
    <s v="Africa"/>
    <s v="Southern Africa"/>
  </r>
  <r>
    <x v="21"/>
    <x v="1"/>
    <x v="8"/>
    <s v="SK"/>
    <x v="0"/>
    <n v="13.5525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1"/>
    <x v="1"/>
    <x v="8"/>
    <s v="SK"/>
    <x v="0"/>
    <n v="1668.1339"/>
    <n v="3140.4893999999999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1"/>
    <x v="1"/>
    <x v="8"/>
    <s v="SK"/>
    <x v="0"/>
    <n v="18.7133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1"/>
    <x v="1"/>
    <x v="8"/>
    <s v="SK"/>
    <x v="0"/>
    <n v="151.79320000000001"/>
    <n v="50.6252"/>
    <n v="0"/>
    <n v="0"/>
    <n v="0"/>
    <n v="0"/>
    <n v="0"/>
    <n v="0"/>
    <n v="2"/>
    <n v="1"/>
    <n v="0"/>
    <n v="0"/>
    <n v="0"/>
    <n v="0"/>
    <x v="21"/>
    <s v="HU"/>
    <s v="HUN"/>
    <s v="Europe"/>
    <s v="Eastern Europe"/>
  </r>
  <r>
    <x v="21"/>
    <x v="1"/>
    <x v="8"/>
    <s v="SK"/>
    <x v="0"/>
    <n v="319.666"/>
    <n v="235.66050000000001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1"/>
    <x v="1"/>
    <x v="8"/>
    <s v="SK"/>
    <x v="0"/>
    <n v="729.5675"/>
    <n v="1908.7991999999999"/>
    <n v="2.2524999999999999"/>
    <n v="1"/>
    <n v="0"/>
    <n v="0"/>
    <n v="8.4969999999999999"/>
    <n v="2"/>
    <n v="4"/>
    <n v="3"/>
    <n v="0"/>
    <n v="0"/>
    <n v="0"/>
    <n v="2"/>
    <x v="1"/>
    <s v="IT"/>
    <s v="ITA"/>
    <s v="Europe"/>
    <s v="Southern Europe"/>
  </r>
  <r>
    <x v="21"/>
    <x v="1"/>
    <x v="8"/>
    <s v="SK"/>
    <x v="0"/>
    <n v="3154.123"/>
    <n v="62.182499999999997"/>
    <n v="188.32"/>
    <n v="2"/>
    <n v="2.6880000000000002"/>
    <n v="1"/>
    <n v="188.32"/>
    <n v="2"/>
    <n v="7"/>
    <n v="7"/>
    <n v="1"/>
    <n v="2.6880000000000002"/>
    <n v="1"/>
    <n v="2"/>
    <x v="73"/>
    <s v="NA"/>
    <s v="NAM"/>
    <s v="Africa"/>
    <s v="Southern Africa"/>
  </r>
  <r>
    <x v="21"/>
    <x v="1"/>
    <x v="8"/>
    <s v="SK"/>
    <x v="0"/>
    <n v="35.949199999999998"/>
    <n v="0"/>
    <n v="0"/>
    <n v="0"/>
    <n v="0"/>
    <n v="0"/>
    <n v="0"/>
    <n v="0"/>
    <n v="2"/>
    <n v="1"/>
    <n v="0"/>
    <n v="0"/>
    <n v="0"/>
    <n v="0"/>
    <x v="68"/>
    <s v="NZ"/>
    <s v="NZL"/>
    <s v="Oceania"/>
    <s v="Australia and New Zealand"/>
  </r>
  <r>
    <x v="21"/>
    <x v="1"/>
    <x v="8"/>
    <s v="SK"/>
    <x v="0"/>
    <n v="0"/>
    <n v="2.2324999999999999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1"/>
    <x v="1"/>
    <x v="8"/>
    <s v="SK"/>
    <x v="0"/>
    <n v="138669.3254"/>
    <n v="47903.851300000002"/>
    <n v="1771.4929999999999"/>
    <n v="63"/>
    <n v="3012.6912000000002"/>
    <n v="50"/>
    <n v="2245.6617999999999"/>
    <n v="83"/>
    <n v="591"/>
    <n v="535"/>
    <n v="36"/>
    <n v="950.67899999999997"/>
    <n v="34"/>
    <n v="83"/>
    <x v="2"/>
    <s v="ZA"/>
    <s v="ZAF"/>
    <s v="Africa"/>
    <s v="Southern Africa"/>
  </r>
  <r>
    <x v="21"/>
    <x v="1"/>
    <x v="8"/>
    <s v="SK"/>
    <x v="0"/>
    <n v="0"/>
    <n v="12.683999999999999"/>
    <n v="0"/>
    <n v="0"/>
    <n v="7.2480000000000002"/>
    <n v="1"/>
    <n v="0"/>
    <n v="0"/>
    <n v="1"/>
    <n v="1"/>
    <n v="1"/>
    <n v="7.2480000000000002"/>
    <n v="1"/>
    <n v="0"/>
    <x v="112"/>
    <s v="KR"/>
    <s v="KOR"/>
    <s v="Asia"/>
    <s v="Eastern Asia"/>
  </r>
  <r>
    <x v="21"/>
    <x v="1"/>
    <x v="8"/>
    <s v="SK"/>
    <x v="0"/>
    <n v="53.942999999999998"/>
    <n v="2983.6668"/>
    <n v="12.488"/>
    <n v="1"/>
    <n v="0"/>
    <n v="0"/>
    <n v="12.488"/>
    <n v="1"/>
    <n v="2"/>
    <n v="2"/>
    <n v="0"/>
    <n v="0"/>
    <n v="0"/>
    <n v="1"/>
    <x v="7"/>
    <s v="ES"/>
    <s v="ESP"/>
    <s v="Europe"/>
    <s v="Southern Europe"/>
  </r>
  <r>
    <x v="21"/>
    <x v="1"/>
    <x v="8"/>
    <s v="SK"/>
    <x v="0"/>
    <n v="0"/>
    <n v="18.32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21"/>
    <x v="1"/>
    <x v="8"/>
    <s v="SK"/>
    <x v="0"/>
    <n v="0"/>
    <n v="685.49109999999996"/>
    <n v="0"/>
    <n v="0"/>
    <n v="685.49109999999996"/>
    <n v="1"/>
    <n v="0"/>
    <n v="0"/>
    <n v="1"/>
    <n v="1"/>
    <n v="1"/>
    <n v="685.49109999999996"/>
    <n v="1"/>
    <n v="0"/>
    <x v="18"/>
    <s v="TR"/>
    <s v="TUR"/>
    <s v="Asia"/>
    <s v="Western Asia"/>
  </r>
  <r>
    <x v="21"/>
    <x v="1"/>
    <x v="8"/>
    <s v="SK"/>
    <x v="0"/>
    <n v="3958.8420000000001"/>
    <n v="9448.2793999999994"/>
    <n v="124.6164"/>
    <n v="1"/>
    <n v="2427.7368999999999"/>
    <n v="1"/>
    <n v="124.6164"/>
    <n v="1"/>
    <n v="4"/>
    <n v="4"/>
    <n v="1"/>
    <n v="2427.7368999999999"/>
    <n v="1"/>
    <n v="1"/>
    <x v="19"/>
    <s v="GB"/>
    <s v="GBR"/>
    <s v="Europe"/>
    <s v="Northern Europe"/>
  </r>
  <r>
    <x v="21"/>
    <x v="1"/>
    <x v="8"/>
    <s v="SK"/>
    <x v="1"/>
    <n v="51.531599999999997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1"/>
    <x v="1"/>
    <x v="8"/>
    <s v="SK"/>
    <x v="1"/>
    <n v="420.1637999999999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1"/>
    <x v="8"/>
    <s v="SK"/>
    <x v="1"/>
    <n v="103.7001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1"/>
    <x v="1"/>
    <x v="8"/>
    <s v="SK"/>
    <x v="1"/>
    <n v="0"/>
    <n v="22.774999999999999"/>
    <n v="0"/>
    <n v="0"/>
    <n v="9.11"/>
    <n v="1"/>
    <n v="0"/>
    <n v="0"/>
    <n v="1"/>
    <n v="1"/>
    <n v="0"/>
    <n v="0"/>
    <n v="0"/>
    <n v="0"/>
    <x v="38"/>
    <s v="BW"/>
    <s v="BWA"/>
    <s v="Africa"/>
    <s v="Southern Africa"/>
  </r>
  <r>
    <x v="21"/>
    <x v="1"/>
    <x v="8"/>
    <s v="SK"/>
    <x v="1"/>
    <n v="3.0402"/>
    <n v="0"/>
    <n v="3.0402"/>
    <n v="1"/>
    <n v="0"/>
    <n v="0"/>
    <n v="3.0402"/>
    <n v="1"/>
    <n v="1"/>
    <n v="1"/>
    <n v="0"/>
    <n v="0"/>
    <n v="0"/>
    <n v="1"/>
    <x v="41"/>
    <s v="BR"/>
    <s v="BRA"/>
    <s v="Americas"/>
    <s v="South America"/>
  </r>
  <r>
    <x v="21"/>
    <x v="1"/>
    <x v="8"/>
    <s v="SK"/>
    <x v="1"/>
    <n v="5.9166999999999996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21"/>
    <x v="1"/>
    <x v="8"/>
    <s v="SK"/>
    <x v="1"/>
    <n v="174.5001"/>
    <n v="1171.74"/>
    <n v="0"/>
    <n v="0"/>
    <n v="0"/>
    <n v="0"/>
    <n v="0"/>
    <n v="0"/>
    <n v="4"/>
    <n v="3"/>
    <n v="0"/>
    <n v="0"/>
    <n v="0"/>
    <n v="0"/>
    <x v="9"/>
    <s v="FR"/>
    <s v="FRA"/>
    <s v="Europe"/>
    <s v="Western Europe"/>
  </r>
  <r>
    <x v="21"/>
    <x v="1"/>
    <x v="8"/>
    <s v="SK"/>
    <x v="1"/>
    <n v="101.33969999999999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1"/>
    <x v="1"/>
    <x v="8"/>
    <s v="SK"/>
    <x v="1"/>
    <n v="671.23180000000002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1"/>
    <x v="1"/>
    <x v="8"/>
    <s v="SK"/>
    <x v="1"/>
    <n v="228.22380000000001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1"/>
    <x v="1"/>
    <x v="8"/>
    <s v="SK"/>
    <x v="1"/>
    <n v="127.28789999999999"/>
    <n v="44.92"/>
    <n v="0"/>
    <n v="0"/>
    <n v="0"/>
    <n v="0"/>
    <n v="0"/>
    <n v="0"/>
    <n v="3"/>
    <n v="2"/>
    <n v="0"/>
    <n v="0"/>
    <n v="0"/>
    <n v="0"/>
    <x v="21"/>
    <s v="HU"/>
    <s v="HUN"/>
    <s v="Europe"/>
    <s v="Eastern Europe"/>
  </r>
  <r>
    <x v="21"/>
    <x v="1"/>
    <x v="8"/>
    <s v="SK"/>
    <x v="1"/>
    <n v="3.0402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1"/>
    <x v="1"/>
    <x v="8"/>
    <s v="SK"/>
    <x v="1"/>
    <n v="134.24879999999999"/>
    <n v="46.113"/>
    <n v="0"/>
    <n v="0"/>
    <n v="5.9279999999999999"/>
    <n v="1"/>
    <n v="0"/>
    <n v="0"/>
    <n v="3"/>
    <n v="3"/>
    <n v="0"/>
    <n v="0"/>
    <n v="0"/>
    <n v="0"/>
    <x v="1"/>
    <s v="IT"/>
    <s v="ITA"/>
    <s v="Europe"/>
    <s v="Southern Europe"/>
  </r>
  <r>
    <x v="21"/>
    <x v="1"/>
    <x v="8"/>
    <s v="SK"/>
    <x v="1"/>
    <n v="2.6640000000000001"/>
    <n v="2.2200000000000002"/>
    <n v="0"/>
    <n v="0"/>
    <n v="2.2200000000000002"/>
    <n v="1"/>
    <n v="2.6640000000000001"/>
    <n v="1"/>
    <n v="1"/>
    <n v="1"/>
    <n v="0"/>
    <n v="0"/>
    <n v="0"/>
    <n v="1"/>
    <x v="15"/>
    <s v="LV"/>
    <s v="LVA"/>
    <s v="Europe"/>
    <s v="Northern Europe"/>
  </r>
  <r>
    <x v="21"/>
    <x v="1"/>
    <x v="8"/>
    <s v="SK"/>
    <x v="1"/>
    <n v="0"/>
    <n v="3146.4"/>
    <n v="0"/>
    <n v="0"/>
    <n v="912"/>
    <n v="3"/>
    <n v="0"/>
    <n v="0"/>
    <n v="3"/>
    <n v="3"/>
    <n v="3"/>
    <n v="912"/>
    <n v="3"/>
    <n v="0"/>
    <x v="76"/>
    <s v="MY"/>
    <s v="MYS"/>
    <s v="Asia"/>
    <s v="South-Eastern Asia"/>
  </r>
  <r>
    <x v="21"/>
    <x v="1"/>
    <x v="8"/>
    <s v="SK"/>
    <x v="1"/>
    <n v="6048.6812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1"/>
    <x v="1"/>
    <x v="8"/>
    <s v="SK"/>
    <x v="1"/>
    <n v="13.675700000000001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1"/>
    <x v="1"/>
    <x v="8"/>
    <s v="SK"/>
    <x v="1"/>
    <n v="11.498900000000001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1"/>
    <x v="1"/>
    <x v="8"/>
    <s v="SK"/>
    <x v="1"/>
    <n v="46.125900000000001"/>
    <n v="10.3169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1"/>
    <x v="1"/>
    <x v="8"/>
    <s v="SK"/>
    <x v="1"/>
    <n v="2.2400000000000002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1"/>
    <x v="8"/>
    <s v="SK"/>
    <x v="1"/>
    <n v="22.523399999999999"/>
    <n v="0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1"/>
    <x v="1"/>
    <x v="8"/>
    <s v="SK"/>
    <x v="1"/>
    <n v="290.63510000000002"/>
    <n v="28.494499999999999"/>
    <n v="0"/>
    <n v="0"/>
    <n v="2.27"/>
    <n v="1"/>
    <n v="16.344000000000001"/>
    <n v="1"/>
    <n v="3"/>
    <n v="3"/>
    <n v="0"/>
    <n v="0"/>
    <n v="0"/>
    <n v="1"/>
    <x v="49"/>
    <s v="PL"/>
    <s v="POL"/>
    <s v="Europe"/>
    <s v="Eastern Europe"/>
  </r>
  <r>
    <x v="21"/>
    <x v="1"/>
    <x v="8"/>
    <s v="SK"/>
    <x v="1"/>
    <n v="0"/>
    <n v="4.5"/>
    <n v="0"/>
    <n v="0"/>
    <n v="2.23"/>
    <n v="1"/>
    <n v="0"/>
    <n v="0"/>
    <n v="1"/>
    <n v="1"/>
    <n v="1"/>
    <n v="2.23"/>
    <n v="0"/>
    <n v="0"/>
    <x v="24"/>
    <s v="RO"/>
    <s v="ROU"/>
    <s v="Europe"/>
    <s v="Eastern Europe"/>
  </r>
  <r>
    <x v="21"/>
    <x v="1"/>
    <x v="8"/>
    <s v="SK"/>
    <x v="1"/>
    <n v="12.082000000000001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1"/>
    <x v="8"/>
    <s v="SK"/>
    <x v="1"/>
    <n v="16880.520100000002"/>
    <n v="41940.601699999999"/>
    <n v="691.53120000000001"/>
    <n v="22"/>
    <n v="2738.4176000000002"/>
    <n v="76"/>
    <n v="1338.8819000000001"/>
    <n v="45"/>
    <n v="264"/>
    <n v="200"/>
    <n v="57"/>
    <n v="1725.5147999999999"/>
    <n v="57"/>
    <n v="45"/>
    <x v="2"/>
    <s v="ZA"/>
    <s v="ZAF"/>
    <s v="Africa"/>
    <s v="Southern Africa"/>
  </r>
  <r>
    <x v="21"/>
    <x v="1"/>
    <x v="8"/>
    <s v="SK"/>
    <x v="1"/>
    <n v="119.565"/>
    <n v="33.840000000000003"/>
    <n v="0"/>
    <n v="0"/>
    <n v="0"/>
    <n v="0"/>
    <n v="0"/>
    <n v="0"/>
    <n v="2"/>
    <n v="1"/>
    <n v="0"/>
    <n v="0"/>
    <n v="0"/>
    <n v="0"/>
    <x v="7"/>
    <s v="ES"/>
    <s v="ESP"/>
    <s v="Europe"/>
    <s v="Southern Europe"/>
  </r>
  <r>
    <x v="21"/>
    <x v="1"/>
    <x v="8"/>
    <s v="SK"/>
    <x v="1"/>
    <n v="28.313800000000001"/>
    <n v="25.43"/>
    <n v="0"/>
    <n v="0"/>
    <n v="0"/>
    <n v="0"/>
    <n v="0"/>
    <n v="0"/>
    <n v="2"/>
    <n v="1"/>
    <n v="0"/>
    <n v="0"/>
    <n v="0"/>
    <n v="0"/>
    <x v="19"/>
    <s v="GB"/>
    <s v="GBR"/>
    <s v="Europe"/>
    <s v="Northern Europe"/>
  </r>
  <r>
    <x v="21"/>
    <x v="1"/>
    <x v="24"/>
    <s v="DN"/>
    <x v="0"/>
    <n v="1216"/>
    <n v="350"/>
    <n v="270"/>
    <n v="9"/>
    <n v="125"/>
    <n v="5"/>
    <n v="270"/>
    <n v="9"/>
    <n v="25"/>
    <n v="19"/>
    <n v="5"/>
    <n v="125"/>
    <n v="6"/>
    <n v="9"/>
    <x v="0"/>
    <s v="AU"/>
    <s v="AUS"/>
    <s v="Oceania"/>
    <s v="Australia and New Zealand"/>
  </r>
  <r>
    <x v="21"/>
    <x v="1"/>
    <x v="24"/>
    <s v="DN"/>
    <x v="0"/>
    <n v="25"/>
    <n v="0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21"/>
    <x v="1"/>
    <x v="24"/>
    <s v="DN"/>
    <x v="0"/>
    <n v="0"/>
    <n v="30"/>
    <n v="0"/>
    <n v="0"/>
    <n v="0"/>
    <n v="0"/>
    <n v="0"/>
    <n v="0"/>
    <n v="1"/>
    <n v="0"/>
    <n v="0"/>
    <n v="0"/>
    <n v="1"/>
    <n v="0"/>
    <x v="13"/>
    <s v="BE"/>
    <s v="BEL"/>
    <s v="Europe"/>
    <s v="Western Europe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37"/>
    <s v="BM"/>
    <s v="BMU"/>
    <s v="Americas"/>
    <s v="Northern America"/>
  </r>
  <r>
    <x v="21"/>
    <x v="1"/>
    <x v="24"/>
    <s v="DN"/>
    <x v="0"/>
    <n v="0"/>
    <n v="75"/>
    <n v="0"/>
    <n v="0"/>
    <n v="25"/>
    <n v="1"/>
    <n v="0"/>
    <n v="0"/>
    <n v="1"/>
    <n v="1"/>
    <n v="1"/>
    <n v="25"/>
    <n v="1"/>
    <n v="0"/>
    <x v="72"/>
    <s v="BG"/>
    <s v="BGR"/>
    <s v="Europe"/>
    <s v="Eastern Europe"/>
  </r>
  <r>
    <x v="21"/>
    <x v="1"/>
    <x v="24"/>
    <s v="DN"/>
    <x v="0"/>
    <n v="2242"/>
    <n v="799"/>
    <n v="334"/>
    <n v="10"/>
    <n v="100"/>
    <n v="3"/>
    <n v="554"/>
    <n v="14"/>
    <n v="24"/>
    <n v="19"/>
    <n v="2"/>
    <n v="50"/>
    <n v="4"/>
    <n v="14"/>
    <x v="30"/>
    <s v="CA"/>
    <s v="CAN"/>
    <s v="Americas"/>
    <s v="Northern America"/>
  </r>
  <r>
    <x v="21"/>
    <x v="1"/>
    <x v="24"/>
    <s v="DN"/>
    <x v="0"/>
    <n v="155"/>
    <n v="105"/>
    <n v="50"/>
    <n v="1"/>
    <n v="25"/>
    <n v="1"/>
    <n v="50"/>
    <n v="1"/>
    <n v="3"/>
    <n v="3"/>
    <n v="0"/>
    <n v="0"/>
    <n v="0"/>
    <n v="1"/>
    <x v="14"/>
    <s v="DK"/>
    <s v="DNK"/>
    <s v="Europe"/>
    <s v="Northern Europe"/>
  </r>
  <r>
    <x v="2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21"/>
    <x v="1"/>
    <x v="24"/>
    <s v="DN"/>
    <x v="0"/>
    <n v="710"/>
    <n v="265"/>
    <n v="175"/>
    <n v="4"/>
    <n v="125"/>
    <n v="2"/>
    <n v="175"/>
    <n v="4"/>
    <n v="14"/>
    <n v="12"/>
    <n v="2"/>
    <n v="125"/>
    <n v="2"/>
    <n v="4"/>
    <x v="9"/>
    <s v="FR"/>
    <s v="FRA"/>
    <s v="Europe"/>
    <s v="Western Europe"/>
  </r>
  <r>
    <x v="21"/>
    <x v="1"/>
    <x v="24"/>
    <s v="DN"/>
    <x v="0"/>
    <n v="50"/>
    <n v="200"/>
    <n v="50"/>
    <n v="1"/>
    <n v="0"/>
    <n v="0"/>
    <n v="50"/>
    <n v="1"/>
    <n v="1"/>
    <n v="1"/>
    <n v="0"/>
    <n v="0"/>
    <n v="0"/>
    <n v="1"/>
    <x v="104"/>
    <s v="GF"/>
    <s v="GUF"/>
    <s v="Americas"/>
    <s v="South America"/>
  </r>
  <r>
    <x v="21"/>
    <x v="1"/>
    <x v="24"/>
    <s v="DN"/>
    <x v="0"/>
    <n v="1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1"/>
    <x v="24"/>
    <s v="DN"/>
    <x v="0"/>
    <n v="40"/>
    <n v="0"/>
    <n v="40"/>
    <n v="1"/>
    <n v="0"/>
    <n v="0"/>
    <n v="40"/>
    <n v="1"/>
    <n v="1"/>
    <n v="1"/>
    <n v="0"/>
    <n v="0"/>
    <n v="0"/>
    <n v="1"/>
    <x v="61"/>
    <s v="GR"/>
    <s v="GRC"/>
    <s v="Europe"/>
    <s v="Southern Europe"/>
  </r>
  <r>
    <x v="21"/>
    <x v="1"/>
    <x v="24"/>
    <s v="DN"/>
    <x v="0"/>
    <n v="0"/>
    <n v="55"/>
    <n v="0"/>
    <n v="0"/>
    <n v="30"/>
    <n v="1"/>
    <n v="0"/>
    <n v="0"/>
    <n v="1"/>
    <n v="1"/>
    <n v="1"/>
    <n v="30"/>
    <n v="1"/>
    <n v="0"/>
    <x v="21"/>
    <s v="HU"/>
    <s v="HUN"/>
    <s v="Europe"/>
    <s v="Eastern Europe"/>
  </r>
  <r>
    <x v="21"/>
    <x v="1"/>
    <x v="24"/>
    <s v="DN"/>
    <x v="0"/>
    <n v="410"/>
    <n v="75"/>
    <n v="50"/>
    <n v="2"/>
    <n v="0"/>
    <n v="0"/>
    <n v="100"/>
    <n v="4"/>
    <n v="8"/>
    <n v="6"/>
    <n v="0"/>
    <n v="0"/>
    <n v="0"/>
    <n v="4"/>
    <x v="1"/>
    <s v="IT"/>
    <s v="ITA"/>
    <s v="Europe"/>
    <s v="Southern Europe"/>
  </r>
  <r>
    <x v="21"/>
    <x v="1"/>
    <x v="24"/>
    <s v="DN"/>
    <x v="0"/>
    <n v="50"/>
    <n v="231"/>
    <n v="25"/>
    <n v="1"/>
    <n v="150"/>
    <n v="1"/>
    <n v="25"/>
    <n v="1"/>
    <n v="2"/>
    <n v="2"/>
    <n v="1"/>
    <n v="150"/>
    <n v="1"/>
    <n v="1"/>
    <x v="76"/>
    <s v="MY"/>
    <s v="MYS"/>
    <s v="Asia"/>
    <s v="South-Eastern Asia"/>
  </r>
  <r>
    <x v="21"/>
    <x v="1"/>
    <x v="24"/>
    <s v="DN"/>
    <x v="0"/>
    <n v="145"/>
    <n v="100"/>
    <n v="30"/>
    <n v="1"/>
    <n v="0"/>
    <n v="0"/>
    <n v="30"/>
    <n v="1"/>
    <n v="2"/>
    <n v="2"/>
    <n v="0"/>
    <n v="0"/>
    <n v="1"/>
    <n v="1"/>
    <x v="6"/>
    <s v="NL"/>
    <s v="NLD"/>
    <s v="Europe"/>
    <s v="Western Europe"/>
  </r>
  <r>
    <x v="21"/>
    <x v="1"/>
    <x v="24"/>
    <s v="DN"/>
    <x v="0"/>
    <n v="425"/>
    <n v="240"/>
    <n v="55"/>
    <n v="2"/>
    <n v="0"/>
    <n v="0"/>
    <n v="55"/>
    <n v="2"/>
    <n v="2"/>
    <n v="2"/>
    <n v="0"/>
    <n v="0"/>
    <n v="0"/>
    <n v="2"/>
    <x v="68"/>
    <s v="NZ"/>
    <s v="NZL"/>
    <s v="Oceania"/>
    <s v="Australia and New Zealand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3"/>
    <s v="PT"/>
    <s v="PRT"/>
    <s v="Europe"/>
    <s v="Southern Europe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21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6"/>
    <s v="SA"/>
    <s v="SAU"/>
    <s v="Asia"/>
    <s v="Western Asia"/>
  </r>
  <r>
    <x v="21"/>
    <x v="1"/>
    <x v="24"/>
    <s v="DN"/>
    <x v="0"/>
    <n v="0"/>
    <n v="30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1"/>
    <x v="1"/>
    <x v="24"/>
    <s v="DN"/>
    <x v="0"/>
    <n v="5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1"/>
    <x v="24"/>
    <s v="DN"/>
    <x v="0"/>
    <n v="985"/>
    <n v="640"/>
    <n v="200"/>
    <n v="1"/>
    <n v="40"/>
    <n v="1"/>
    <n v="200"/>
    <n v="1"/>
    <n v="2"/>
    <n v="2"/>
    <n v="1"/>
    <n v="40"/>
    <n v="1"/>
    <n v="1"/>
    <x v="2"/>
    <s v="ZA"/>
    <s v="ZAF"/>
    <s v="Africa"/>
    <s v="Southern Africa"/>
  </r>
  <r>
    <x v="21"/>
    <x v="1"/>
    <x v="24"/>
    <s v="DN"/>
    <x v="0"/>
    <n v="542"/>
    <n v="50"/>
    <n v="25"/>
    <n v="1"/>
    <n v="0"/>
    <n v="0"/>
    <n v="25"/>
    <n v="1"/>
    <n v="3"/>
    <n v="3"/>
    <n v="0"/>
    <n v="0"/>
    <n v="0"/>
    <n v="1"/>
    <x v="7"/>
    <s v="ES"/>
    <s v="ESP"/>
    <s v="Europe"/>
    <s v="Southern Europe"/>
  </r>
  <r>
    <x v="21"/>
    <x v="1"/>
    <x v="24"/>
    <s v="DN"/>
    <x v="0"/>
    <n v="203"/>
    <n v="79"/>
    <n v="25"/>
    <n v="1"/>
    <n v="40"/>
    <n v="1"/>
    <n v="25"/>
    <n v="1"/>
    <n v="2"/>
    <n v="2"/>
    <n v="1"/>
    <n v="40"/>
    <n v="1"/>
    <n v="1"/>
    <x v="10"/>
    <s v="SE"/>
    <s v="SWE"/>
    <s v="Europe"/>
    <s v="Northern Europe"/>
  </r>
  <r>
    <x v="21"/>
    <x v="1"/>
    <x v="24"/>
    <s v="DN"/>
    <x v="0"/>
    <n v="170"/>
    <n v="50"/>
    <n v="140"/>
    <n v="2"/>
    <n v="0"/>
    <n v="0"/>
    <n v="140"/>
    <n v="2"/>
    <n v="2"/>
    <n v="2"/>
    <n v="0"/>
    <n v="0"/>
    <n v="0"/>
    <n v="2"/>
    <x v="8"/>
    <s v="CH"/>
    <s v="CHE"/>
    <s v="Europe"/>
    <s v="Western Europe"/>
  </r>
  <r>
    <x v="21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21"/>
    <x v="1"/>
    <x v="24"/>
    <s v="DN"/>
    <x v="0"/>
    <n v="0"/>
    <n v="50"/>
    <n v="0"/>
    <n v="0"/>
    <n v="25"/>
    <n v="1"/>
    <n v="0"/>
    <n v="0"/>
    <n v="1"/>
    <n v="1"/>
    <n v="1"/>
    <n v="25"/>
    <n v="1"/>
    <n v="0"/>
    <x v="18"/>
    <s v="TR"/>
    <s v="TUR"/>
    <s v="Asia"/>
    <s v="Western Asia"/>
  </r>
  <r>
    <x v="21"/>
    <x v="1"/>
    <x v="24"/>
    <s v="DN"/>
    <x v="0"/>
    <n v="1000"/>
    <n v="130"/>
    <n v="50"/>
    <n v="1"/>
    <n v="80"/>
    <n v="3"/>
    <n v="50"/>
    <n v="1"/>
    <n v="5"/>
    <n v="4"/>
    <n v="3"/>
    <n v="80"/>
    <n v="2"/>
    <n v="1"/>
    <x v="19"/>
    <s v="GB"/>
    <s v="GBR"/>
    <s v="Europe"/>
    <s v="Northern Europe"/>
  </r>
  <r>
    <x v="21"/>
    <x v="1"/>
    <x v="24"/>
    <s v="DN"/>
    <x v="0"/>
    <n v="64964"/>
    <n v="55394.34"/>
    <n v="4935.8500000000004"/>
    <n v="129"/>
    <n v="6031.08"/>
    <n v="119"/>
    <n v="5794.84"/>
    <n v="145"/>
    <n v="431"/>
    <n v="420"/>
    <n v="106"/>
    <n v="5132.2"/>
    <n v="100"/>
    <n v="145"/>
    <x v="3"/>
    <s v="US"/>
    <s v="USA"/>
    <s v="Americas"/>
    <s v="Northern America"/>
  </r>
  <r>
    <x v="21"/>
    <x v="1"/>
    <x v="24"/>
    <s v="DN"/>
    <x v="1"/>
    <n v="200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1"/>
    <x v="1"/>
    <x v="24"/>
    <s v="DN"/>
    <x v="1"/>
    <n v="1210.56"/>
    <n v="955"/>
    <n v="266.11"/>
    <n v="8"/>
    <n v="270"/>
    <n v="8"/>
    <n v="336.11"/>
    <n v="10"/>
    <n v="24"/>
    <n v="22"/>
    <n v="6"/>
    <n v="200"/>
    <n v="6"/>
    <n v="10"/>
    <x v="0"/>
    <s v="AU"/>
    <s v="AUS"/>
    <s v="Oceania"/>
    <s v="Australia and New Zealand"/>
  </r>
  <r>
    <x v="21"/>
    <x v="1"/>
    <x v="24"/>
    <s v="DN"/>
    <x v="1"/>
    <n v="94.79"/>
    <n v="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1"/>
    <x v="1"/>
    <x v="24"/>
    <s v="DN"/>
    <x v="1"/>
    <n v="2183.21"/>
    <n v="183.32"/>
    <n v="140.75"/>
    <n v="2"/>
    <n v="143.32"/>
    <n v="3"/>
    <n v="232.07"/>
    <n v="4"/>
    <n v="7"/>
    <n v="7"/>
    <n v="1"/>
    <n v="50"/>
    <n v="0"/>
    <n v="4"/>
    <x v="13"/>
    <s v="BE"/>
    <s v="BEL"/>
    <s v="Europe"/>
    <s v="Western Europe"/>
  </r>
  <r>
    <x v="21"/>
    <x v="1"/>
    <x v="24"/>
    <s v="DN"/>
    <x v="1"/>
    <n v="151.35"/>
    <n v="548"/>
    <n v="0"/>
    <n v="0"/>
    <n v="203"/>
    <n v="4"/>
    <n v="21.35"/>
    <n v="1"/>
    <n v="9"/>
    <n v="7"/>
    <n v="1"/>
    <n v="48"/>
    <n v="1"/>
    <n v="1"/>
    <x v="30"/>
    <s v="CA"/>
    <s v="CAN"/>
    <s v="Americas"/>
    <s v="Northern America"/>
  </r>
  <r>
    <x v="21"/>
    <x v="1"/>
    <x v="24"/>
    <s v="DN"/>
    <x v="1"/>
    <n v="52"/>
    <n v="0"/>
    <n v="20"/>
    <n v="1"/>
    <n v="0"/>
    <n v="0"/>
    <n v="20"/>
    <n v="1"/>
    <n v="1"/>
    <n v="1"/>
    <n v="0"/>
    <n v="0"/>
    <n v="0"/>
    <n v="1"/>
    <x v="20"/>
    <s v="HR"/>
    <s v="HRV"/>
    <s v="Europe"/>
    <s v="Southern Europe"/>
  </r>
  <r>
    <x v="21"/>
    <x v="1"/>
    <x v="24"/>
    <s v="DN"/>
    <x v="1"/>
    <n v="0"/>
    <n v="61.24"/>
    <n v="0"/>
    <n v="0"/>
    <n v="21.24"/>
    <n v="2"/>
    <n v="0"/>
    <n v="0"/>
    <n v="2"/>
    <n v="2"/>
    <n v="2"/>
    <n v="21.24"/>
    <n v="2"/>
    <n v="0"/>
    <x v="31"/>
    <s v="CZ"/>
    <s v="CZE"/>
    <s v="Europe"/>
    <s v="Eastern Europe"/>
  </r>
  <r>
    <x v="21"/>
    <x v="1"/>
    <x v="24"/>
    <s v="DN"/>
    <x v="1"/>
    <n v="157.71"/>
    <n v="42.61"/>
    <n v="20"/>
    <n v="1"/>
    <n v="0"/>
    <n v="0"/>
    <n v="75"/>
    <n v="3"/>
    <n v="4"/>
    <n v="2"/>
    <n v="0"/>
    <n v="0"/>
    <n v="0"/>
    <n v="3"/>
    <x v="14"/>
    <s v="DK"/>
    <s v="DNK"/>
    <s v="Europe"/>
    <s v="Northern Europe"/>
  </r>
  <r>
    <x v="21"/>
    <x v="1"/>
    <x v="24"/>
    <s v="DN"/>
    <x v="1"/>
    <n v="260"/>
    <n v="20"/>
    <n v="50"/>
    <n v="1"/>
    <n v="20"/>
    <n v="1"/>
    <n v="50"/>
    <n v="1"/>
    <n v="3"/>
    <n v="3"/>
    <n v="1"/>
    <n v="20"/>
    <n v="1"/>
    <n v="1"/>
    <x v="39"/>
    <s v="FI"/>
    <s v="FIN"/>
    <s v="Europe"/>
    <s v="Northern Europe"/>
  </r>
  <r>
    <x v="21"/>
    <x v="1"/>
    <x v="24"/>
    <s v="DN"/>
    <x v="1"/>
    <n v="1958.56"/>
    <n v="358.63"/>
    <n v="182.65"/>
    <n v="5"/>
    <n v="250"/>
    <n v="1"/>
    <n v="182.65"/>
    <n v="5"/>
    <n v="15"/>
    <n v="13"/>
    <n v="1"/>
    <n v="250"/>
    <n v="1"/>
    <n v="5"/>
    <x v="9"/>
    <s v="FR"/>
    <s v="FRA"/>
    <s v="Europe"/>
    <s v="Western Europe"/>
  </r>
  <r>
    <x v="21"/>
    <x v="1"/>
    <x v="24"/>
    <s v="DN"/>
    <x v="1"/>
    <n v="226"/>
    <n v="44.87"/>
    <n v="26"/>
    <n v="1"/>
    <n v="44.87"/>
    <n v="2"/>
    <n v="26"/>
    <n v="1"/>
    <n v="5"/>
    <n v="5"/>
    <n v="2"/>
    <n v="44.87"/>
    <n v="2"/>
    <n v="1"/>
    <x v="5"/>
    <s v="DE"/>
    <s v="DEU"/>
    <s v="Europe"/>
    <s v="Western Europe"/>
  </r>
  <r>
    <x v="21"/>
    <x v="1"/>
    <x v="24"/>
    <s v="DN"/>
    <x v="1"/>
    <n v="26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63"/>
    <s v="IE"/>
    <s v="IRL"/>
    <s v="Europe"/>
    <s v="Northern Europe"/>
  </r>
  <r>
    <x v="21"/>
    <x v="1"/>
    <x v="24"/>
    <s v="DN"/>
    <x v="1"/>
    <n v="353.56"/>
    <n v="185.79"/>
    <n v="25"/>
    <n v="1"/>
    <n v="89"/>
    <n v="4"/>
    <n v="45"/>
    <n v="2"/>
    <n v="8"/>
    <n v="8"/>
    <n v="1"/>
    <n v="20"/>
    <n v="1"/>
    <n v="2"/>
    <x v="1"/>
    <s v="IT"/>
    <s v="ITA"/>
    <s v="Europe"/>
    <s v="Southern Europe"/>
  </r>
  <r>
    <x v="21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46"/>
    <s v="JP"/>
    <s v="JPN"/>
    <s v="Asia"/>
    <s v="Eastern Asia"/>
  </r>
  <r>
    <x v="21"/>
    <x v="1"/>
    <x v="24"/>
    <s v="DN"/>
    <x v="1"/>
    <n v="25"/>
    <n v="0"/>
    <n v="25"/>
    <n v="1"/>
    <n v="0"/>
    <n v="0"/>
    <n v="25"/>
    <n v="1"/>
    <n v="1"/>
    <n v="1"/>
    <n v="0"/>
    <n v="0"/>
    <n v="0"/>
    <n v="1"/>
    <x v="15"/>
    <s v="LV"/>
    <s v="LVA"/>
    <s v="Europe"/>
    <s v="Northern Europe"/>
  </r>
  <r>
    <x v="21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76"/>
    <s v="MY"/>
    <s v="MYS"/>
    <s v="Asia"/>
    <s v="South-Eastern Asia"/>
  </r>
  <r>
    <x v="21"/>
    <x v="1"/>
    <x v="24"/>
    <s v="DN"/>
    <x v="1"/>
    <n v="265"/>
    <n v="0"/>
    <n v="40"/>
    <n v="1"/>
    <n v="0"/>
    <n v="0"/>
    <n v="40"/>
    <n v="1"/>
    <n v="1"/>
    <n v="1"/>
    <n v="0"/>
    <n v="0"/>
    <n v="0"/>
    <n v="1"/>
    <x v="34"/>
    <s v="MX"/>
    <s v="MEX"/>
    <s v="Americas"/>
    <s v="Central America"/>
  </r>
  <r>
    <x v="21"/>
    <x v="1"/>
    <x v="24"/>
    <s v="DN"/>
    <x v="1"/>
    <n v="473"/>
    <n v="30"/>
    <n v="93"/>
    <n v="4"/>
    <n v="0"/>
    <n v="0"/>
    <n v="93"/>
    <n v="4"/>
    <n v="6"/>
    <n v="6"/>
    <n v="0"/>
    <n v="0"/>
    <n v="0"/>
    <n v="4"/>
    <x v="6"/>
    <s v="NL"/>
    <s v="NLD"/>
    <s v="Europe"/>
    <s v="Western Europe"/>
  </r>
  <r>
    <x v="21"/>
    <x v="1"/>
    <x v="24"/>
    <s v="DN"/>
    <x v="1"/>
    <n v="0"/>
    <n v="125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1"/>
    <x v="1"/>
    <x v="24"/>
    <s v="DN"/>
    <x v="1"/>
    <n v="35.950000000000003"/>
    <n v="0"/>
    <n v="35.950000000000003"/>
    <n v="1"/>
    <n v="0"/>
    <n v="0"/>
    <n v="35.950000000000003"/>
    <n v="1"/>
    <n v="1"/>
    <n v="1"/>
    <n v="0"/>
    <n v="0"/>
    <n v="0"/>
    <n v="1"/>
    <x v="16"/>
    <s v="NO"/>
    <s v="NOR"/>
    <s v="Europe"/>
    <s v="Northern Europe"/>
  </r>
  <r>
    <x v="21"/>
    <x v="1"/>
    <x v="24"/>
    <s v="DN"/>
    <x v="1"/>
    <n v="0"/>
    <n v="20"/>
    <n v="0"/>
    <n v="0"/>
    <n v="20"/>
    <n v="1"/>
    <n v="0"/>
    <n v="0"/>
    <n v="1"/>
    <n v="1"/>
    <n v="1"/>
    <n v="20"/>
    <n v="1"/>
    <n v="0"/>
    <x v="49"/>
    <s v="PL"/>
    <s v="POL"/>
    <s v="Europe"/>
    <s v="Eastern Europe"/>
  </r>
  <r>
    <x v="21"/>
    <x v="1"/>
    <x v="24"/>
    <s v="DN"/>
    <x v="1"/>
    <n v="150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21"/>
    <x v="1"/>
    <x v="24"/>
    <s v="DN"/>
    <x v="1"/>
    <n v="123"/>
    <n v="385"/>
    <n v="0"/>
    <n v="0"/>
    <n v="145"/>
    <n v="3"/>
    <n v="123"/>
    <n v="2"/>
    <n v="3"/>
    <n v="3"/>
    <n v="1"/>
    <n v="20"/>
    <n v="1"/>
    <n v="2"/>
    <x v="50"/>
    <s v="SG"/>
    <s v="SGP"/>
    <s v="Asia"/>
    <s v="South-Eastern Asia"/>
  </r>
  <r>
    <x v="21"/>
    <x v="1"/>
    <x v="24"/>
    <s v="DN"/>
    <x v="1"/>
    <n v="2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1"/>
    <x v="24"/>
    <s v="DN"/>
    <x v="1"/>
    <n v="400"/>
    <n v="750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1"/>
    <x v="1"/>
    <x v="24"/>
    <s v="DN"/>
    <x v="1"/>
    <n v="55.14"/>
    <n v="0"/>
    <n v="24"/>
    <n v="1"/>
    <n v="0"/>
    <n v="0"/>
    <n v="24"/>
    <n v="1"/>
    <n v="2"/>
    <n v="1"/>
    <n v="0"/>
    <n v="0"/>
    <n v="0"/>
    <n v="1"/>
    <x v="7"/>
    <s v="ES"/>
    <s v="ESP"/>
    <s v="Europe"/>
    <s v="Southern Europe"/>
  </r>
  <r>
    <x v="21"/>
    <x v="1"/>
    <x v="24"/>
    <s v="DN"/>
    <x v="1"/>
    <n v="1485.49"/>
    <n v="250"/>
    <n v="20"/>
    <n v="1"/>
    <n v="0"/>
    <n v="0"/>
    <n v="20"/>
    <n v="1"/>
    <n v="4"/>
    <n v="3"/>
    <n v="0"/>
    <n v="0"/>
    <n v="0"/>
    <n v="1"/>
    <x v="8"/>
    <s v="CH"/>
    <s v="CHE"/>
    <s v="Europe"/>
    <s v="Western Europe"/>
  </r>
  <r>
    <x v="21"/>
    <x v="1"/>
    <x v="24"/>
    <s v="DN"/>
    <x v="1"/>
    <n v="170"/>
    <n v="2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21"/>
    <x v="1"/>
    <x v="24"/>
    <s v="DN"/>
    <x v="1"/>
    <n v="530.33000000000004"/>
    <n v="95"/>
    <n v="530.33000000000004"/>
    <n v="2"/>
    <n v="20"/>
    <n v="1"/>
    <n v="530.33000000000004"/>
    <n v="2"/>
    <n v="5"/>
    <n v="4"/>
    <n v="1"/>
    <n v="20"/>
    <n v="2"/>
    <n v="2"/>
    <x v="19"/>
    <s v="GB"/>
    <s v="GBR"/>
    <s v="Europe"/>
    <s v="Northern Europe"/>
  </r>
  <r>
    <x v="21"/>
    <x v="1"/>
    <x v="24"/>
    <s v="DN"/>
    <x v="1"/>
    <n v="9973.1200000000008"/>
    <n v="8066.24"/>
    <n v="191"/>
    <n v="11"/>
    <n v="1683.89"/>
    <n v="8"/>
    <n v="666"/>
    <n v="18"/>
    <n v="82"/>
    <n v="55"/>
    <n v="4"/>
    <n v="369.02"/>
    <n v="4"/>
    <n v="18"/>
    <x v="3"/>
    <s v="US"/>
    <s v="USA"/>
    <s v="Americas"/>
    <s v="Northern America"/>
  </r>
  <r>
    <x v="21"/>
    <x v="1"/>
    <x v="24"/>
    <s v="DN"/>
    <x v="1"/>
    <n v="0"/>
    <n v="100"/>
    <n v="0"/>
    <n v="0"/>
    <n v="100"/>
    <n v="1"/>
    <n v="0"/>
    <n v="0"/>
    <n v="1"/>
    <n v="1"/>
    <n v="1"/>
    <n v="100"/>
    <n v="1"/>
    <n v="0"/>
    <x v="58"/>
    <s v="UM"/>
    <s v="UMI"/>
    <s v="Rest of World"/>
    <s v="Rest of World"/>
  </r>
  <r>
    <x v="21"/>
    <x v="1"/>
    <x v="24"/>
    <s v="DN"/>
    <x v="1"/>
    <n v="0"/>
    <n v="35"/>
    <n v="0"/>
    <n v="0"/>
    <n v="35"/>
    <n v="1"/>
    <n v="0"/>
    <n v="0"/>
    <n v="1"/>
    <n v="1"/>
    <n v="1"/>
    <n v="35"/>
    <n v="1"/>
    <n v="0"/>
    <x v="98"/>
    <s v="VN"/>
    <s v="VNM"/>
    <s v="Asia"/>
    <s v="South-Eastern Asia"/>
  </r>
  <r>
    <x v="21"/>
    <x v="2"/>
    <x v="9"/>
    <s v="BD"/>
    <x v="0"/>
    <n v="235.3057"/>
    <n v="112.059"/>
    <n v="51.402999999999999"/>
    <n v="2"/>
    <n v="47.766500000000001"/>
    <n v="2"/>
    <n v="75.634200000000007"/>
    <n v="3"/>
    <n v="5"/>
    <n v="4"/>
    <n v="2"/>
    <n v="47.766500000000001"/>
    <n v="2"/>
    <n v="3"/>
    <x v="0"/>
    <s v="AU"/>
    <s v="AUS"/>
    <s v="Oceania"/>
    <s v="Australia and New Zealand"/>
  </r>
  <r>
    <x v="21"/>
    <x v="2"/>
    <x v="9"/>
    <s v="BD"/>
    <x v="0"/>
    <n v="0"/>
    <n v="93.614999999999995"/>
    <n v="0"/>
    <n v="0"/>
    <n v="31.204999999999998"/>
    <n v="1"/>
    <n v="0"/>
    <n v="0"/>
    <n v="1"/>
    <n v="1"/>
    <n v="1"/>
    <n v="31.204999999999998"/>
    <n v="1"/>
    <n v="0"/>
    <x v="13"/>
    <s v="BE"/>
    <s v="BEL"/>
    <s v="Europe"/>
    <s v="Western Europe"/>
  </r>
  <r>
    <x v="21"/>
    <x v="2"/>
    <x v="9"/>
    <s v="BD"/>
    <x v="0"/>
    <n v="403.32990000000001"/>
    <n v="127.33499999999999"/>
    <n v="25"/>
    <n v="1"/>
    <n v="72.334999999999994"/>
    <n v="2"/>
    <n v="25"/>
    <n v="1"/>
    <n v="5"/>
    <n v="5"/>
    <n v="2"/>
    <n v="72.334999999999994"/>
    <n v="1"/>
    <n v="1"/>
    <x v="30"/>
    <s v="CA"/>
    <s v="CAN"/>
    <s v="Americas"/>
    <s v="Northern America"/>
  </r>
  <r>
    <x v="21"/>
    <x v="2"/>
    <x v="9"/>
    <s v="BD"/>
    <x v="0"/>
    <n v="31.524999999999999"/>
    <n v="125.27"/>
    <n v="31.524999999999999"/>
    <n v="1"/>
    <n v="125.27"/>
    <n v="1"/>
    <n v="31.524999999999999"/>
    <n v="1"/>
    <n v="2"/>
    <n v="2"/>
    <n v="1"/>
    <n v="125.27"/>
    <n v="1"/>
    <n v="1"/>
    <x v="31"/>
    <s v="CZ"/>
    <s v="CZE"/>
    <s v="Europe"/>
    <s v="Eastern Europe"/>
  </r>
  <r>
    <x v="21"/>
    <x v="2"/>
    <x v="9"/>
    <s v="BD"/>
    <x v="0"/>
    <n v="1014.6015"/>
    <n v="68.971000000000004"/>
    <n v="241.66579999999999"/>
    <n v="1"/>
    <n v="37.445999999999998"/>
    <n v="1"/>
    <n v="241.66579999999999"/>
    <n v="1"/>
    <n v="6"/>
    <n v="5"/>
    <n v="1"/>
    <n v="37.445999999999998"/>
    <n v="1"/>
    <n v="1"/>
    <x v="9"/>
    <s v="FR"/>
    <s v="FRA"/>
    <s v="Europe"/>
    <s v="Western Europe"/>
  </r>
  <r>
    <x v="21"/>
    <x v="2"/>
    <x v="9"/>
    <s v="BD"/>
    <x v="0"/>
    <n v="100"/>
    <n v="31.142499999999998"/>
    <n v="0"/>
    <n v="0"/>
    <n v="31.142499999999998"/>
    <n v="1"/>
    <n v="0"/>
    <n v="0"/>
    <n v="2"/>
    <n v="2"/>
    <n v="1"/>
    <n v="31.142499999999998"/>
    <n v="1"/>
    <n v="0"/>
    <x v="5"/>
    <s v="DE"/>
    <s v="DEU"/>
    <s v="Europe"/>
    <s v="Western Europe"/>
  </r>
  <r>
    <x v="21"/>
    <x v="2"/>
    <x v="9"/>
    <s v="BD"/>
    <x v="0"/>
    <n v="125.27"/>
    <n v="0"/>
    <n v="125.27"/>
    <n v="1"/>
    <n v="0"/>
    <n v="0"/>
    <n v="125.27"/>
    <n v="1"/>
    <n v="1"/>
    <n v="1"/>
    <n v="0"/>
    <n v="0"/>
    <n v="0"/>
    <n v="1"/>
    <x v="21"/>
    <s v="HU"/>
    <s v="HUN"/>
    <s v="Europe"/>
    <s v="Eastern Europe"/>
  </r>
  <r>
    <x v="21"/>
    <x v="2"/>
    <x v="9"/>
    <s v="BD"/>
    <x v="0"/>
    <n v="31.267499999999998"/>
    <n v="31.0825"/>
    <n v="0"/>
    <n v="0"/>
    <n v="31.0825"/>
    <n v="1"/>
    <n v="31.267499999999998"/>
    <n v="1"/>
    <n v="1"/>
    <n v="1"/>
    <n v="0"/>
    <n v="0"/>
    <n v="0"/>
    <n v="1"/>
    <x v="76"/>
    <s v="MY"/>
    <s v="MYS"/>
    <s v="Asia"/>
    <s v="South-Eastern Asia"/>
  </r>
  <r>
    <x v="21"/>
    <x v="2"/>
    <x v="9"/>
    <s v="BD"/>
    <x v="0"/>
    <n v="42.306600000000003"/>
    <n v="0"/>
    <n v="42.306600000000003"/>
    <n v="1"/>
    <n v="0"/>
    <n v="0"/>
    <n v="42.306600000000003"/>
    <n v="1"/>
    <n v="1"/>
    <n v="1"/>
    <n v="0"/>
    <n v="0"/>
    <n v="0"/>
    <n v="1"/>
    <x v="68"/>
    <s v="NZ"/>
    <s v="NZL"/>
    <s v="Oceania"/>
    <s v="Australia and New Zealand"/>
  </r>
  <r>
    <x v="21"/>
    <x v="2"/>
    <x v="9"/>
    <s v="BD"/>
    <x v="0"/>
    <n v="25"/>
    <n v="0"/>
    <n v="25"/>
    <n v="1"/>
    <n v="0"/>
    <n v="0"/>
    <n v="25"/>
    <n v="1"/>
    <n v="1"/>
    <n v="1"/>
    <n v="0"/>
    <n v="0"/>
    <n v="0"/>
    <n v="1"/>
    <x v="16"/>
    <s v="NO"/>
    <s v="NOR"/>
    <s v="Europe"/>
    <s v="Northern Europe"/>
  </r>
  <r>
    <x v="21"/>
    <x v="2"/>
    <x v="9"/>
    <s v="BD"/>
    <x v="0"/>
    <n v="185.95500000000001"/>
    <n v="0"/>
    <n v="185.95500000000001"/>
    <n v="1"/>
    <n v="0"/>
    <n v="0"/>
    <n v="185.95500000000001"/>
    <n v="1"/>
    <n v="1"/>
    <n v="1"/>
    <n v="0"/>
    <n v="0"/>
    <n v="0"/>
    <n v="1"/>
    <x v="23"/>
    <s v="PT"/>
    <s v="PRT"/>
    <s v="Europe"/>
    <s v="Southern Europe"/>
  </r>
  <r>
    <x v="21"/>
    <x v="2"/>
    <x v="9"/>
    <s v="BD"/>
    <x v="0"/>
    <n v="1898.1959999999999"/>
    <n v="180.90799999999999"/>
    <n v="228.84"/>
    <n v="6"/>
    <n v="68.783000000000001"/>
    <n v="3"/>
    <n v="251.11500000000001"/>
    <n v="7"/>
    <n v="15"/>
    <n v="14"/>
    <n v="3"/>
    <n v="68.783000000000001"/>
    <n v="3"/>
    <n v="7"/>
    <x v="2"/>
    <s v="ZA"/>
    <s v="ZAF"/>
    <s v="Africa"/>
    <s v="Southern Africa"/>
  </r>
  <r>
    <x v="21"/>
    <x v="2"/>
    <x v="9"/>
    <s v="BD"/>
    <x v="0"/>
    <n v="0"/>
    <n v="100"/>
    <n v="0"/>
    <n v="0"/>
    <n v="100"/>
    <n v="1"/>
    <n v="0"/>
    <n v="0"/>
    <n v="1"/>
    <n v="1"/>
    <n v="1"/>
    <n v="100"/>
    <n v="1"/>
    <n v="0"/>
    <x v="10"/>
    <s v="SE"/>
    <s v="SWE"/>
    <s v="Europe"/>
    <s v="Northern Europe"/>
  </r>
  <r>
    <x v="21"/>
    <x v="2"/>
    <x v="9"/>
    <s v="BD"/>
    <x v="0"/>
    <n v="60.586199999999998"/>
    <n v="125.28"/>
    <n v="60.586199999999998"/>
    <n v="1"/>
    <n v="0"/>
    <n v="0"/>
    <n v="60.586199999999998"/>
    <n v="1"/>
    <n v="2"/>
    <n v="2"/>
    <n v="0"/>
    <n v="0"/>
    <n v="1"/>
    <n v="1"/>
    <x v="8"/>
    <s v="CH"/>
    <s v="CHE"/>
    <s v="Europe"/>
    <s v="Western Europe"/>
  </r>
  <r>
    <x v="21"/>
    <x v="2"/>
    <x v="9"/>
    <s v="BD"/>
    <x v="0"/>
    <n v="101252.13499999999"/>
    <n v="291.33749999999998"/>
    <n v="87.135000000000005"/>
    <n v="3"/>
    <n v="0"/>
    <n v="0"/>
    <n v="87.135000000000005"/>
    <n v="3"/>
    <n v="7"/>
    <n v="7"/>
    <n v="0"/>
    <n v="0"/>
    <n v="1"/>
    <n v="3"/>
    <x v="19"/>
    <s v="GB"/>
    <s v="GBR"/>
    <s v="Europe"/>
    <s v="Northern Europe"/>
  </r>
  <r>
    <x v="21"/>
    <x v="2"/>
    <x v="9"/>
    <s v="BD"/>
    <x v="0"/>
    <n v="32354.55"/>
    <n v="25308"/>
    <n v="3093.55"/>
    <n v="35"/>
    <n v="3595"/>
    <n v="37"/>
    <n v="3530.5"/>
    <n v="39"/>
    <n v="117"/>
    <n v="115"/>
    <n v="34"/>
    <n v="3510"/>
    <n v="34"/>
    <n v="39"/>
    <x v="3"/>
    <s v="US"/>
    <s v="USA"/>
    <s v="Americas"/>
    <s v="Northern America"/>
  </r>
  <r>
    <x v="21"/>
    <x v="2"/>
    <x v="9"/>
    <s v="BD"/>
    <x v="0"/>
    <n v="124.92"/>
    <n v="88.162499999999994"/>
    <n v="124.92"/>
    <n v="1"/>
    <n v="88.162499999999994"/>
    <n v="2"/>
    <n v="124.92"/>
    <n v="1"/>
    <n v="3"/>
    <n v="3"/>
    <n v="2"/>
    <n v="88.162499999999994"/>
    <n v="1"/>
    <n v="1"/>
    <x v="74"/>
    <s v="?"/>
    <s v="??"/>
    <s v="Unknown"/>
    <s v="Unknown"/>
  </r>
  <r>
    <x v="21"/>
    <x v="2"/>
    <x v="9"/>
    <s v="BD"/>
    <x v="1"/>
    <n v="0"/>
    <n v="73.558999999999997"/>
    <n v="0"/>
    <n v="0"/>
    <n v="21.635000000000002"/>
    <n v="1"/>
    <n v="0"/>
    <n v="0"/>
    <n v="1"/>
    <n v="1"/>
    <n v="0"/>
    <n v="0"/>
    <n v="0"/>
    <n v="0"/>
    <x v="0"/>
    <s v="AU"/>
    <s v="AUS"/>
    <s v="Oceania"/>
    <s v="Australia and New Zealand"/>
  </r>
  <r>
    <x v="21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21"/>
    <x v="2"/>
    <x v="9"/>
    <s v="BD"/>
    <x v="1"/>
    <n v="0"/>
    <n v="84.14"/>
    <n v="0"/>
    <n v="0"/>
    <n v="44.14"/>
    <n v="1"/>
    <n v="0"/>
    <n v="0"/>
    <n v="2"/>
    <n v="1"/>
    <n v="1"/>
    <n v="44.14"/>
    <n v="2"/>
    <n v="0"/>
    <x v="30"/>
    <s v="CA"/>
    <s v="CAN"/>
    <s v="Americas"/>
    <s v="Northern America"/>
  </r>
  <r>
    <x v="21"/>
    <x v="2"/>
    <x v="9"/>
    <s v="BD"/>
    <x v="1"/>
    <n v="62.164999999999999"/>
    <n v="0"/>
    <n v="62.164999999999999"/>
    <n v="1"/>
    <n v="0"/>
    <n v="0"/>
    <n v="62.164999999999999"/>
    <n v="1"/>
    <n v="1"/>
    <n v="1"/>
    <n v="0"/>
    <n v="0"/>
    <n v="0"/>
    <n v="1"/>
    <x v="43"/>
    <s v="CY"/>
    <s v="CYP"/>
    <s v="Asia"/>
    <s v="Western Asia"/>
  </r>
  <r>
    <x v="21"/>
    <x v="2"/>
    <x v="9"/>
    <s v="BD"/>
    <x v="1"/>
    <n v="0"/>
    <n v="31.142499999999998"/>
    <n v="0"/>
    <n v="0"/>
    <n v="31.142499999999998"/>
    <n v="1"/>
    <n v="0"/>
    <n v="0"/>
    <n v="1"/>
    <n v="1"/>
    <n v="1"/>
    <n v="31.142499999999998"/>
    <n v="0"/>
    <n v="0"/>
    <x v="31"/>
    <s v="CZ"/>
    <s v="CZE"/>
    <s v="Europe"/>
    <s v="Eastern Europe"/>
  </r>
  <r>
    <x v="21"/>
    <x v="2"/>
    <x v="9"/>
    <s v="BD"/>
    <x v="1"/>
    <n v="0"/>
    <n v="149.916"/>
    <n v="0"/>
    <n v="0"/>
    <n v="37.478999999999999"/>
    <n v="1"/>
    <n v="0"/>
    <n v="0"/>
    <n v="1"/>
    <n v="1"/>
    <n v="1"/>
    <n v="37.478999999999999"/>
    <n v="1"/>
    <n v="0"/>
    <x v="39"/>
    <s v="FI"/>
    <s v="FIN"/>
    <s v="Europe"/>
    <s v="Northern Europe"/>
  </r>
  <r>
    <x v="21"/>
    <x v="2"/>
    <x v="9"/>
    <s v="BD"/>
    <x v="1"/>
    <n v="87.284999999999997"/>
    <n v="93.877499999999998"/>
    <n v="62.284999999999997"/>
    <n v="2"/>
    <n v="62.557499999999997"/>
    <n v="2"/>
    <n v="62.284999999999997"/>
    <n v="2"/>
    <n v="6"/>
    <n v="6"/>
    <n v="2"/>
    <n v="62.557499999999997"/>
    <n v="2"/>
    <n v="2"/>
    <x v="9"/>
    <s v="FR"/>
    <s v="FRA"/>
    <s v="Europe"/>
    <s v="Western Europe"/>
  </r>
  <r>
    <x v="21"/>
    <x v="2"/>
    <x v="9"/>
    <s v="BD"/>
    <x v="1"/>
    <n v="268.56650000000002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1"/>
    <x v="2"/>
    <x v="9"/>
    <s v="BD"/>
    <x v="1"/>
    <n v="0"/>
    <n v="31.267499999999998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21"/>
    <x v="2"/>
    <x v="9"/>
    <s v="BD"/>
    <x v="1"/>
    <n v="93.515000000000001"/>
    <n v="37.371000000000002"/>
    <n v="31.142499999999998"/>
    <n v="1"/>
    <n v="37.371000000000002"/>
    <n v="1"/>
    <n v="31.142499999999998"/>
    <n v="1"/>
    <n v="3"/>
    <n v="3"/>
    <n v="1"/>
    <n v="37.371000000000002"/>
    <n v="1"/>
    <n v="1"/>
    <x v="6"/>
    <s v="NL"/>
    <s v="NLD"/>
    <s v="Europe"/>
    <s v="Western Europe"/>
  </r>
  <r>
    <x v="21"/>
    <x v="2"/>
    <x v="9"/>
    <s v="BD"/>
    <x v="1"/>
    <n v="300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1"/>
    <x v="2"/>
    <x v="9"/>
    <s v="BD"/>
    <x v="1"/>
    <n v="99.33"/>
    <n v="71.89"/>
    <n v="0"/>
    <n v="0"/>
    <n v="22.524999999999999"/>
    <n v="1"/>
    <n v="0"/>
    <n v="0"/>
    <n v="2"/>
    <n v="1"/>
    <n v="0"/>
    <n v="0"/>
    <n v="0"/>
    <n v="0"/>
    <x v="2"/>
    <s v="ZA"/>
    <s v="ZAF"/>
    <s v="Africa"/>
    <s v="Southern Africa"/>
  </r>
  <r>
    <x v="21"/>
    <x v="2"/>
    <x v="9"/>
    <s v="BD"/>
    <x v="1"/>
    <n v="0"/>
    <n v="25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1"/>
    <x v="2"/>
    <x v="9"/>
    <s v="BD"/>
    <x v="1"/>
    <n v="894.8"/>
    <n v="2164"/>
    <n v="0"/>
    <n v="0"/>
    <n v="0"/>
    <n v="0"/>
    <n v="0"/>
    <n v="0"/>
    <n v="8"/>
    <n v="2"/>
    <n v="0"/>
    <n v="0"/>
    <n v="0"/>
    <n v="0"/>
    <x v="3"/>
    <s v="US"/>
    <s v="USA"/>
    <s v="Americas"/>
    <s v="Northern America"/>
  </r>
  <r>
    <x v="21"/>
    <x v="2"/>
    <x v="9"/>
    <s v="BD"/>
    <x v="1"/>
    <n v="1.2482"/>
    <n v="182"/>
    <n v="1.2482"/>
    <n v="1"/>
    <n v="25"/>
    <n v="1"/>
    <n v="1.2482"/>
    <n v="1"/>
    <n v="3"/>
    <n v="2"/>
    <n v="1"/>
    <n v="25"/>
    <n v="2"/>
    <n v="1"/>
    <x v="74"/>
    <s v="?"/>
    <s v="??"/>
    <s v="Unknown"/>
    <s v="Unknown"/>
  </r>
  <r>
    <x v="21"/>
    <x v="2"/>
    <x v="10"/>
    <s v="BC"/>
    <x v="0"/>
    <n v="3279.2660000000001"/>
    <n v="2002.3522"/>
    <n v="67.839100000000002"/>
    <n v="2"/>
    <n v="21.412500000000001"/>
    <n v="1"/>
    <n v="67.839100000000002"/>
    <n v="2"/>
    <n v="4"/>
    <n v="4"/>
    <n v="1"/>
    <n v="21.412500000000001"/>
    <n v="1"/>
    <n v="2"/>
    <x v="0"/>
    <s v="AU"/>
    <s v="AUS"/>
    <s v="Oceania"/>
    <s v="Australia and New Zealand"/>
  </r>
  <r>
    <x v="21"/>
    <x v="2"/>
    <x v="10"/>
    <s v="BC"/>
    <x v="0"/>
    <n v="300.22949999999997"/>
    <n v="180"/>
    <n v="0"/>
    <n v="0"/>
    <n v="80"/>
    <n v="2"/>
    <n v="0"/>
    <n v="0"/>
    <n v="3"/>
    <n v="3"/>
    <n v="2"/>
    <n v="80"/>
    <n v="2"/>
    <n v="0"/>
    <x v="30"/>
    <s v="CA"/>
    <s v="CAN"/>
    <s v="Americas"/>
    <s v="Northern America"/>
  </r>
  <r>
    <x v="21"/>
    <x v="2"/>
    <x v="10"/>
    <s v="BC"/>
    <x v="0"/>
    <n v="156.155"/>
    <n v="0"/>
    <n v="156.155"/>
    <n v="2"/>
    <n v="0"/>
    <n v="0"/>
    <n v="156.155"/>
    <n v="2"/>
    <n v="2"/>
    <n v="2"/>
    <n v="0"/>
    <n v="0"/>
    <n v="0"/>
    <n v="2"/>
    <x v="31"/>
    <s v="CZ"/>
    <s v="CZE"/>
    <s v="Europe"/>
    <s v="Eastern Europe"/>
  </r>
  <r>
    <x v="21"/>
    <x v="2"/>
    <x v="10"/>
    <s v="BC"/>
    <x v="0"/>
    <n v="2890.6342"/>
    <n v="793.40150000000006"/>
    <n v="1028.6976999999999"/>
    <n v="13"/>
    <n v="187.33"/>
    <n v="4"/>
    <n v="1091.2777000000001"/>
    <n v="15"/>
    <n v="28"/>
    <n v="28"/>
    <n v="2"/>
    <n v="124.86499999999999"/>
    <n v="2"/>
    <n v="15"/>
    <x v="9"/>
    <s v="FR"/>
    <s v="FRA"/>
    <s v="Europe"/>
    <s v="Western Europe"/>
  </r>
  <r>
    <x v="21"/>
    <x v="2"/>
    <x v="10"/>
    <s v="BC"/>
    <x v="0"/>
    <n v="0"/>
    <n v="25"/>
    <n v="0"/>
    <n v="0"/>
    <n v="25"/>
    <n v="1"/>
    <n v="0"/>
    <n v="0"/>
    <n v="1"/>
    <n v="1"/>
    <n v="1"/>
    <n v="25"/>
    <n v="0"/>
    <n v="0"/>
    <x v="121"/>
    <s v="KZ"/>
    <s v="KAZ"/>
    <s v="Asia"/>
    <s v="Central Asia"/>
  </r>
  <r>
    <x v="21"/>
    <x v="2"/>
    <x v="10"/>
    <s v="BC"/>
    <x v="0"/>
    <n v="37.458500000000001"/>
    <n v="0"/>
    <n v="37.458500000000001"/>
    <n v="1"/>
    <n v="0"/>
    <n v="0"/>
    <n v="37.458500000000001"/>
    <n v="1"/>
    <n v="1"/>
    <n v="1"/>
    <n v="0"/>
    <n v="0"/>
    <n v="0"/>
    <n v="1"/>
    <x v="76"/>
    <s v="MY"/>
    <s v="MYS"/>
    <s v="Asia"/>
    <s v="South-Eastern Asia"/>
  </r>
  <r>
    <x v="21"/>
    <x v="2"/>
    <x v="10"/>
    <s v="BC"/>
    <x v="0"/>
    <n v="31.29"/>
    <n v="0"/>
    <n v="31.29"/>
    <n v="1"/>
    <n v="0"/>
    <n v="0"/>
    <n v="31.29"/>
    <n v="1"/>
    <n v="1"/>
    <n v="1"/>
    <n v="0"/>
    <n v="0"/>
    <n v="0"/>
    <n v="1"/>
    <x v="16"/>
    <s v="NO"/>
    <s v="NOR"/>
    <s v="Europe"/>
    <s v="Northern Europe"/>
  </r>
  <r>
    <x v="21"/>
    <x v="2"/>
    <x v="10"/>
    <s v="BC"/>
    <x v="0"/>
    <n v="0"/>
    <n v="81.497"/>
    <n v="0"/>
    <n v="0"/>
    <n v="81.497"/>
    <n v="2"/>
    <n v="0"/>
    <n v="0"/>
    <n v="2"/>
    <n v="2"/>
    <n v="2"/>
    <n v="81.497"/>
    <n v="2"/>
    <n v="0"/>
    <x v="23"/>
    <s v="PT"/>
    <s v="PRT"/>
    <s v="Europe"/>
    <s v="Southern Europe"/>
  </r>
  <r>
    <x v="21"/>
    <x v="2"/>
    <x v="10"/>
    <s v="BC"/>
    <x v="0"/>
    <n v="0"/>
    <n v="125.28"/>
    <n v="0"/>
    <n v="0"/>
    <n v="125.28"/>
    <n v="1"/>
    <n v="0"/>
    <n v="0"/>
    <n v="1"/>
    <n v="1"/>
    <n v="1"/>
    <n v="125.28"/>
    <n v="1"/>
    <n v="0"/>
    <x v="51"/>
    <s v="SK"/>
    <s v="SVK"/>
    <s v="Europe"/>
    <s v="Eastern Europe"/>
  </r>
  <r>
    <x v="21"/>
    <x v="2"/>
    <x v="10"/>
    <s v="BC"/>
    <x v="0"/>
    <n v="139.815"/>
    <n v="126.64"/>
    <n v="44.65"/>
    <n v="1"/>
    <n v="58.74"/>
    <n v="2"/>
    <n v="44.65"/>
    <n v="1"/>
    <n v="7"/>
    <n v="7"/>
    <n v="1"/>
    <n v="22.7"/>
    <n v="1"/>
    <n v="1"/>
    <x v="2"/>
    <s v="ZA"/>
    <s v="ZAF"/>
    <s v="Africa"/>
    <s v="Southern Africa"/>
  </r>
  <r>
    <x v="21"/>
    <x v="2"/>
    <x v="10"/>
    <s v="BC"/>
    <x v="0"/>
    <n v="124.86750000000001"/>
    <n v="156.33250000000001"/>
    <n v="31.232500000000002"/>
    <n v="1"/>
    <n v="31.317499999999999"/>
    <n v="1"/>
    <n v="62.465000000000003"/>
    <n v="2"/>
    <n v="2"/>
    <n v="2"/>
    <n v="0"/>
    <n v="0"/>
    <n v="0"/>
    <n v="2"/>
    <x v="7"/>
    <s v="ES"/>
    <s v="ESP"/>
    <s v="Europe"/>
    <s v="Southern Europe"/>
  </r>
  <r>
    <x v="21"/>
    <x v="2"/>
    <x v="10"/>
    <s v="BC"/>
    <x v="0"/>
    <n v="37.521000000000001"/>
    <n v="37.521000000000001"/>
    <n v="0"/>
    <n v="0"/>
    <n v="37.521000000000001"/>
    <n v="1"/>
    <n v="37.521000000000001"/>
    <n v="1"/>
    <n v="1"/>
    <n v="1"/>
    <n v="0"/>
    <n v="0"/>
    <n v="0"/>
    <n v="1"/>
    <x v="10"/>
    <s v="SE"/>
    <s v="SWE"/>
    <s v="Europe"/>
    <s v="Northern Europe"/>
  </r>
  <r>
    <x v="21"/>
    <x v="2"/>
    <x v="10"/>
    <s v="BC"/>
    <x v="0"/>
    <n v="24.95"/>
    <n v="25"/>
    <n v="0"/>
    <n v="0"/>
    <n v="25"/>
    <n v="1"/>
    <n v="24.95"/>
    <n v="1"/>
    <n v="1"/>
    <n v="1"/>
    <n v="0"/>
    <n v="0"/>
    <n v="0"/>
    <n v="1"/>
    <x v="18"/>
    <s v="TR"/>
    <s v="TUR"/>
    <s v="Asia"/>
    <s v="Western Asia"/>
  </r>
  <r>
    <x v="21"/>
    <x v="2"/>
    <x v="10"/>
    <s v="BC"/>
    <x v="0"/>
    <n v="200.12710000000001"/>
    <n v="56.182499999999997"/>
    <n v="93.944999999999993"/>
    <n v="2"/>
    <n v="25"/>
    <n v="1"/>
    <n v="93.944999999999993"/>
    <n v="2"/>
    <n v="6"/>
    <n v="6"/>
    <n v="1"/>
    <n v="25"/>
    <n v="1"/>
    <n v="2"/>
    <x v="19"/>
    <s v="GB"/>
    <s v="GBR"/>
    <s v="Europe"/>
    <s v="Northern Europe"/>
  </r>
  <r>
    <x v="21"/>
    <x v="2"/>
    <x v="10"/>
    <s v="BC"/>
    <x v="0"/>
    <n v="20948.349999999999"/>
    <n v="10291"/>
    <n v="654.79999999999995"/>
    <n v="15"/>
    <n v="991"/>
    <n v="12"/>
    <n v="714.8"/>
    <n v="16"/>
    <n v="46"/>
    <n v="45"/>
    <n v="12"/>
    <n v="991"/>
    <n v="12"/>
    <n v="16"/>
    <x v="3"/>
    <s v="US"/>
    <s v="USA"/>
    <s v="Americas"/>
    <s v="Northern America"/>
  </r>
  <r>
    <x v="21"/>
    <x v="2"/>
    <x v="10"/>
    <s v="BC"/>
    <x v="0"/>
    <n v="25"/>
    <n v="25"/>
    <n v="0"/>
    <n v="0"/>
    <n v="25"/>
    <n v="1"/>
    <n v="25"/>
    <n v="1"/>
    <n v="1"/>
    <n v="1"/>
    <n v="0"/>
    <n v="0"/>
    <n v="0"/>
    <n v="1"/>
    <x v="74"/>
    <s v="?"/>
    <s v="??"/>
    <s v="Unknown"/>
    <s v="Unknown"/>
  </r>
  <r>
    <x v="21"/>
    <x v="2"/>
    <x v="10"/>
    <s v="BC"/>
    <x v="1"/>
    <n v="64.447500000000005"/>
    <n v="17.454000000000001"/>
    <n v="64.447500000000005"/>
    <n v="1"/>
    <n v="17.454000000000001"/>
    <n v="1"/>
    <n v="64.447500000000005"/>
    <n v="1"/>
    <n v="2"/>
    <n v="2"/>
    <n v="1"/>
    <n v="17.454000000000001"/>
    <n v="1"/>
    <n v="1"/>
    <x v="0"/>
    <s v="AU"/>
    <s v="AUS"/>
    <s v="Oceania"/>
    <s v="Australia and New Zealand"/>
  </r>
  <r>
    <x v="21"/>
    <x v="2"/>
    <x v="10"/>
    <s v="BC"/>
    <x v="1"/>
    <n v="187.625"/>
    <n v="0"/>
    <n v="31.352499999999999"/>
    <n v="1"/>
    <n v="0"/>
    <n v="0"/>
    <n v="31.352499999999999"/>
    <n v="1"/>
    <n v="1"/>
    <n v="1"/>
    <n v="0"/>
    <n v="0"/>
    <n v="0"/>
    <n v="1"/>
    <x v="12"/>
    <s v="AT"/>
    <s v="AUT"/>
    <s v="Europe"/>
    <s v="Western Europe"/>
  </r>
  <r>
    <x v="21"/>
    <x v="2"/>
    <x v="10"/>
    <s v="BC"/>
    <x v="1"/>
    <n v="25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1"/>
    <x v="2"/>
    <x v="10"/>
    <s v="BC"/>
    <x v="1"/>
    <n v="0"/>
    <n v="177.49"/>
    <n v="0"/>
    <n v="0"/>
    <n v="44.454999999999998"/>
    <n v="1"/>
    <n v="0"/>
    <n v="0"/>
    <n v="1"/>
    <n v="1"/>
    <n v="1"/>
    <n v="44.454999999999998"/>
    <n v="0"/>
    <n v="0"/>
    <x v="30"/>
    <s v="CA"/>
    <s v="CAN"/>
    <s v="Americas"/>
    <s v="Northern America"/>
  </r>
  <r>
    <x v="21"/>
    <x v="2"/>
    <x v="10"/>
    <s v="BC"/>
    <x v="1"/>
    <n v="156.2225"/>
    <n v="0"/>
    <n v="0"/>
    <n v="0"/>
    <n v="0"/>
    <n v="0"/>
    <n v="62.314999999999998"/>
    <n v="1"/>
    <n v="1"/>
    <n v="1"/>
    <n v="0"/>
    <n v="0"/>
    <n v="0"/>
    <n v="1"/>
    <x v="43"/>
    <s v="CY"/>
    <s v="CYP"/>
    <s v="Asia"/>
    <s v="Western Asia"/>
  </r>
  <r>
    <x v="21"/>
    <x v="2"/>
    <x v="10"/>
    <s v="BC"/>
    <x v="1"/>
    <n v="1601.943"/>
    <n v="1434.4069999999999"/>
    <n v="62.432499999999997"/>
    <n v="2"/>
    <n v="430.05849999999998"/>
    <n v="7"/>
    <n v="93.614999999999995"/>
    <n v="3"/>
    <n v="20"/>
    <n v="18"/>
    <n v="6"/>
    <n v="398.87599999999998"/>
    <n v="8"/>
    <n v="3"/>
    <x v="9"/>
    <s v="FR"/>
    <s v="FRA"/>
    <s v="Europe"/>
    <s v="Western Europe"/>
  </r>
  <r>
    <x v="21"/>
    <x v="2"/>
    <x v="10"/>
    <s v="BC"/>
    <x v="1"/>
    <n v="25.032"/>
    <n v="81.200999999999993"/>
    <n v="25.032"/>
    <n v="1"/>
    <n v="81.200999999999993"/>
    <n v="3"/>
    <n v="25.032"/>
    <n v="1"/>
    <n v="4"/>
    <n v="4"/>
    <n v="3"/>
    <n v="81.200999999999993"/>
    <n v="3"/>
    <n v="1"/>
    <x v="5"/>
    <s v="DE"/>
    <s v="DEU"/>
    <s v="Europe"/>
    <s v="Western Europe"/>
  </r>
  <r>
    <x v="21"/>
    <x v="2"/>
    <x v="10"/>
    <s v="BC"/>
    <x v="1"/>
    <n v="0"/>
    <n v="64.776399999999995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21"/>
    <x v="2"/>
    <x v="10"/>
    <s v="BC"/>
    <x v="1"/>
    <n v="0"/>
    <n v="62.325000000000003"/>
    <n v="0"/>
    <n v="0"/>
    <n v="62.325000000000003"/>
    <n v="1"/>
    <n v="0"/>
    <n v="0"/>
    <n v="1"/>
    <n v="1"/>
    <n v="1"/>
    <n v="62.325000000000003"/>
    <n v="1"/>
    <n v="0"/>
    <x v="21"/>
    <s v="HU"/>
    <s v="HUN"/>
    <s v="Europe"/>
    <s v="Eastern Europe"/>
  </r>
  <r>
    <x v="21"/>
    <x v="2"/>
    <x v="10"/>
    <s v="BC"/>
    <x v="1"/>
    <n v="0"/>
    <n v="25"/>
    <n v="0"/>
    <n v="0"/>
    <n v="0"/>
    <n v="0"/>
    <n v="0"/>
    <n v="0"/>
    <n v="1"/>
    <n v="0"/>
    <n v="0"/>
    <n v="0"/>
    <n v="1"/>
    <n v="0"/>
    <x v="121"/>
    <s v="KZ"/>
    <s v="KAZ"/>
    <s v="Asia"/>
    <s v="Central Asia"/>
  </r>
  <r>
    <x v="21"/>
    <x v="2"/>
    <x v="10"/>
    <s v="BC"/>
    <x v="1"/>
    <n v="31.102499999999999"/>
    <n v="0"/>
    <n v="31.102499999999999"/>
    <n v="1"/>
    <n v="0"/>
    <n v="0"/>
    <n v="31.102499999999999"/>
    <n v="1"/>
    <n v="1"/>
    <n v="1"/>
    <n v="0"/>
    <n v="0"/>
    <n v="0"/>
    <n v="1"/>
    <x v="15"/>
    <s v="LV"/>
    <s v="LVA"/>
    <s v="Europe"/>
    <s v="Northern Europe"/>
  </r>
  <r>
    <x v="21"/>
    <x v="2"/>
    <x v="10"/>
    <s v="BC"/>
    <x v="1"/>
    <n v="0"/>
    <n v="31.24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1"/>
    <x v="2"/>
    <x v="10"/>
    <s v="BC"/>
    <x v="1"/>
    <n v="42.965000000000003"/>
    <n v="0"/>
    <n v="42.965000000000003"/>
    <n v="1"/>
    <n v="0"/>
    <n v="0"/>
    <n v="42.965000000000003"/>
    <n v="1"/>
    <n v="1"/>
    <n v="1"/>
    <n v="0"/>
    <n v="0"/>
    <n v="0"/>
    <n v="1"/>
    <x v="68"/>
    <s v="NZ"/>
    <s v="NZL"/>
    <s v="Oceania"/>
    <s v="Australia and New Zealand"/>
  </r>
  <r>
    <x v="21"/>
    <x v="2"/>
    <x v="10"/>
    <s v="BC"/>
    <x v="1"/>
    <n v="500"/>
    <n v="500"/>
    <n v="0"/>
    <n v="0"/>
    <n v="500"/>
    <n v="1"/>
    <n v="0"/>
    <n v="0"/>
    <n v="1"/>
    <n v="1"/>
    <n v="0"/>
    <n v="0"/>
    <n v="0"/>
    <n v="0"/>
    <x v="51"/>
    <s v="SK"/>
    <s v="SVK"/>
    <s v="Europe"/>
    <s v="Eastern Europe"/>
  </r>
  <r>
    <x v="21"/>
    <x v="2"/>
    <x v="10"/>
    <s v="BC"/>
    <x v="1"/>
    <n v="94.83"/>
    <n v="517.53800000000001"/>
    <n v="0"/>
    <n v="0"/>
    <n v="95.5"/>
    <n v="3"/>
    <n v="45.05"/>
    <n v="1"/>
    <n v="6"/>
    <n v="4"/>
    <n v="3"/>
    <n v="95.5"/>
    <n v="3"/>
    <n v="1"/>
    <x v="2"/>
    <s v="ZA"/>
    <s v="ZAF"/>
    <s v="Africa"/>
    <s v="Southern Africa"/>
  </r>
  <r>
    <x v="21"/>
    <x v="2"/>
    <x v="10"/>
    <s v="BC"/>
    <x v="1"/>
    <n v="0"/>
    <n v="311.02499999999998"/>
    <n v="0"/>
    <n v="0"/>
    <n v="311.02499999999998"/>
    <n v="1"/>
    <n v="0"/>
    <n v="0"/>
    <n v="1"/>
    <n v="1"/>
    <n v="1"/>
    <n v="311.02499999999998"/>
    <n v="1"/>
    <n v="0"/>
    <x v="10"/>
    <s v="SE"/>
    <s v="SWE"/>
    <s v="Europe"/>
    <s v="Northern Europe"/>
  </r>
  <r>
    <x v="21"/>
    <x v="2"/>
    <x v="10"/>
    <s v="BC"/>
    <x v="1"/>
    <n v="0"/>
    <n v="31.182500000000001"/>
    <n v="0"/>
    <n v="0"/>
    <n v="31.182500000000001"/>
    <n v="1"/>
    <n v="0"/>
    <n v="0"/>
    <n v="1"/>
    <n v="1"/>
    <n v="1"/>
    <n v="31.182500000000001"/>
    <n v="1"/>
    <n v="0"/>
    <x v="18"/>
    <s v="TR"/>
    <s v="TUR"/>
    <s v="Asia"/>
    <s v="Western Asia"/>
  </r>
  <r>
    <x v="21"/>
    <x v="2"/>
    <x v="10"/>
    <s v="BC"/>
    <x v="1"/>
    <n v="0"/>
    <n v="97.034599999999998"/>
    <n v="0"/>
    <n v="0"/>
    <n v="55.926499999999997"/>
    <n v="2"/>
    <n v="0"/>
    <n v="0"/>
    <n v="2"/>
    <n v="2"/>
    <n v="2"/>
    <n v="55.926499999999997"/>
    <n v="2"/>
    <n v="0"/>
    <x v="19"/>
    <s v="GB"/>
    <s v="GBR"/>
    <s v="Europe"/>
    <s v="Northern Europe"/>
  </r>
  <r>
    <x v="21"/>
    <x v="2"/>
    <x v="10"/>
    <s v="BC"/>
    <x v="1"/>
    <n v="297.64999999999998"/>
    <n v="1265"/>
    <n v="0"/>
    <n v="0"/>
    <n v="0"/>
    <n v="0"/>
    <n v="0"/>
    <n v="0"/>
    <n v="3"/>
    <n v="1"/>
    <n v="0"/>
    <n v="0"/>
    <n v="0"/>
    <n v="0"/>
    <x v="3"/>
    <s v="US"/>
    <s v="USA"/>
    <s v="Americas"/>
    <s v="Northern America"/>
  </r>
  <r>
    <x v="21"/>
    <x v="2"/>
    <x v="10"/>
    <s v="BC"/>
    <x v="1"/>
    <n v="1.2482"/>
    <n v="120"/>
    <n v="1.2482"/>
    <n v="1"/>
    <n v="120"/>
    <n v="2"/>
    <n v="1.2482"/>
    <n v="1"/>
    <n v="3"/>
    <n v="3"/>
    <n v="2"/>
    <n v="120"/>
    <n v="1"/>
    <n v="1"/>
    <x v="74"/>
    <s v="?"/>
    <s v="??"/>
    <s v="Unknown"/>
    <s v="Unknown"/>
  </r>
  <r>
    <x v="21"/>
    <x v="2"/>
    <x v="11"/>
    <s v="CR"/>
    <x v="0"/>
    <n v="31.142499999999998"/>
    <n v="0"/>
    <n v="31.142499999999998"/>
    <n v="1"/>
    <n v="0"/>
    <n v="0"/>
    <n v="31.142499999999998"/>
    <n v="1"/>
    <n v="1"/>
    <n v="1"/>
    <n v="0"/>
    <n v="0"/>
    <n v="0"/>
    <n v="1"/>
    <x v="5"/>
    <s v="DE"/>
    <s v="DEU"/>
    <s v="Europe"/>
    <s v="Western Europe"/>
  </r>
  <r>
    <x v="21"/>
    <x v="2"/>
    <x v="11"/>
    <s v="CR"/>
    <x v="0"/>
    <n v="366.97"/>
    <n v="0"/>
    <n v="22.85"/>
    <n v="1"/>
    <n v="0"/>
    <n v="0"/>
    <n v="22.85"/>
    <n v="1"/>
    <n v="4"/>
    <n v="4"/>
    <n v="0"/>
    <n v="0"/>
    <n v="0"/>
    <n v="1"/>
    <x v="2"/>
    <s v="ZA"/>
    <s v="ZAF"/>
    <s v="Africa"/>
    <s v="Southern Africa"/>
  </r>
  <r>
    <x v="21"/>
    <x v="2"/>
    <x v="11"/>
    <s v="CR"/>
    <x v="0"/>
    <n v="1742.7"/>
    <n v="262"/>
    <n v="74.95"/>
    <n v="2"/>
    <n v="0"/>
    <n v="0"/>
    <n v="104.9"/>
    <n v="3"/>
    <n v="14"/>
    <n v="13"/>
    <n v="0"/>
    <n v="0"/>
    <n v="0"/>
    <n v="3"/>
    <x v="3"/>
    <s v="US"/>
    <s v="USA"/>
    <s v="Americas"/>
    <s v="Northern America"/>
  </r>
  <r>
    <x v="21"/>
    <x v="2"/>
    <x v="11"/>
    <s v="CR"/>
    <x v="1"/>
    <n v="5449.8"/>
    <n v="1693"/>
    <n v="0"/>
    <n v="0"/>
    <n v="0"/>
    <n v="0"/>
    <n v="0"/>
    <n v="0"/>
    <n v="3"/>
    <n v="3"/>
    <n v="0"/>
    <n v="0"/>
    <n v="0"/>
    <n v="0"/>
    <x v="3"/>
    <s v="US"/>
    <s v="USA"/>
    <s v="Americas"/>
    <s v="Northern America"/>
  </r>
  <r>
    <x v="21"/>
    <x v="2"/>
    <x v="11"/>
    <s v="CR"/>
    <x v="1"/>
    <n v="1.2482"/>
    <n v="0"/>
    <n v="1.2482"/>
    <n v="1"/>
    <n v="0"/>
    <n v="0"/>
    <n v="1.2482"/>
    <n v="1"/>
    <n v="1"/>
    <n v="1"/>
    <n v="0"/>
    <n v="0"/>
    <n v="0"/>
    <n v="1"/>
    <x v="74"/>
    <s v="?"/>
    <s v="??"/>
    <s v="Unknown"/>
    <s v="Unknown"/>
  </r>
  <r>
    <x v="21"/>
    <x v="2"/>
    <x v="12"/>
    <s v="SP"/>
    <x v="0"/>
    <n v="689.00409999999999"/>
    <n v="158.52449999999999"/>
    <n v="85.601600000000005"/>
    <n v="1"/>
    <n v="87.68"/>
    <n v="1"/>
    <n v="168.83109999999999"/>
    <n v="2"/>
    <n v="4"/>
    <n v="4"/>
    <n v="1"/>
    <n v="87.68"/>
    <n v="2"/>
    <n v="2"/>
    <x v="30"/>
    <s v="CA"/>
    <s v="CAN"/>
    <s v="Americas"/>
    <s v="Northern America"/>
  </r>
  <r>
    <x v="21"/>
    <x v="2"/>
    <x v="12"/>
    <s v="SP"/>
    <x v="0"/>
    <n v="0"/>
    <n v="63.05"/>
    <n v="0"/>
    <n v="0"/>
    <n v="31.524999999999999"/>
    <n v="1"/>
    <n v="0"/>
    <n v="0"/>
    <n v="1"/>
    <n v="1"/>
    <n v="1"/>
    <n v="31.524999999999999"/>
    <n v="1"/>
    <n v="0"/>
    <x v="4"/>
    <s v="FO"/>
    <s v="FRO"/>
    <s v="Europe"/>
    <s v="Northern Europe"/>
  </r>
  <r>
    <x v="21"/>
    <x v="2"/>
    <x v="12"/>
    <s v="SP"/>
    <x v="0"/>
    <n v="68.972499999999997"/>
    <n v="68.558499999999995"/>
    <n v="0"/>
    <n v="0"/>
    <n v="37.475999999999999"/>
    <n v="1"/>
    <n v="0"/>
    <n v="0"/>
    <n v="2"/>
    <n v="2"/>
    <n v="1"/>
    <n v="37.475999999999999"/>
    <n v="1"/>
    <n v="0"/>
    <x v="9"/>
    <s v="FR"/>
    <s v="FRA"/>
    <s v="Europe"/>
    <s v="Western Europe"/>
  </r>
  <r>
    <x v="21"/>
    <x v="2"/>
    <x v="12"/>
    <s v="SP"/>
    <x v="0"/>
    <n v="0"/>
    <n v="325"/>
    <n v="0"/>
    <n v="0"/>
    <n v="225"/>
    <n v="2"/>
    <n v="0"/>
    <n v="0"/>
    <n v="2"/>
    <n v="2"/>
    <n v="2"/>
    <n v="225"/>
    <n v="2"/>
    <n v="0"/>
    <x v="78"/>
    <s v="GE"/>
    <s v="GEO"/>
    <s v="Asia"/>
    <s v="Western Asia"/>
  </r>
  <r>
    <x v="21"/>
    <x v="2"/>
    <x v="12"/>
    <s v="SP"/>
    <x v="0"/>
    <n v="123.8126"/>
    <n v="31.204999999999998"/>
    <n v="62.402500000000003"/>
    <n v="2"/>
    <n v="31.204999999999998"/>
    <n v="1"/>
    <n v="62.402500000000003"/>
    <n v="2"/>
    <n v="5"/>
    <n v="5"/>
    <n v="1"/>
    <n v="31.204999999999998"/>
    <n v="0"/>
    <n v="2"/>
    <x v="1"/>
    <s v="IT"/>
    <s v="ITA"/>
    <s v="Europe"/>
    <s v="Southern Europe"/>
  </r>
  <r>
    <x v="21"/>
    <x v="2"/>
    <x v="12"/>
    <s v="SP"/>
    <x v="0"/>
    <n v="0"/>
    <n v="30"/>
    <n v="0"/>
    <n v="0"/>
    <n v="30"/>
    <n v="1"/>
    <n v="0"/>
    <n v="0"/>
    <n v="1"/>
    <n v="1"/>
    <n v="1"/>
    <n v="30"/>
    <n v="1"/>
    <n v="0"/>
    <x v="121"/>
    <s v="KZ"/>
    <s v="KAZ"/>
    <s v="Asia"/>
    <s v="Central Asia"/>
  </r>
  <r>
    <x v="21"/>
    <x v="2"/>
    <x v="12"/>
    <s v="SP"/>
    <x v="0"/>
    <n v="0"/>
    <n v="37.475999999999999"/>
    <n v="0"/>
    <n v="0"/>
    <n v="37.475999999999999"/>
    <n v="1"/>
    <n v="0"/>
    <n v="0"/>
    <n v="1"/>
    <n v="1"/>
    <n v="1"/>
    <n v="37.475999999999999"/>
    <n v="1"/>
    <n v="0"/>
    <x v="15"/>
    <s v="LV"/>
    <s v="LVA"/>
    <s v="Europe"/>
    <s v="Northern Europe"/>
  </r>
  <r>
    <x v="21"/>
    <x v="2"/>
    <x v="12"/>
    <s v="SP"/>
    <x v="0"/>
    <n v="31.012499999999999"/>
    <n v="30.9925"/>
    <n v="0"/>
    <n v="0"/>
    <n v="30.9925"/>
    <n v="1"/>
    <n v="31.012499999999999"/>
    <n v="1"/>
    <n v="1"/>
    <n v="1"/>
    <n v="0"/>
    <n v="0"/>
    <n v="0"/>
    <n v="1"/>
    <x v="157"/>
    <s v="ME"/>
    <s v="MNE"/>
    <s v="Europe"/>
    <s v="Southern Europe"/>
  </r>
  <r>
    <x v="21"/>
    <x v="2"/>
    <x v="12"/>
    <s v="SP"/>
    <x v="0"/>
    <n v="21.635000000000002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2"/>
    <x v="12"/>
    <s v="SP"/>
    <x v="0"/>
    <n v="344.565"/>
    <n v="49.685000000000002"/>
    <n v="158.25"/>
    <n v="6"/>
    <n v="49.685000000000002"/>
    <n v="2"/>
    <n v="158.25"/>
    <n v="6"/>
    <n v="8"/>
    <n v="8"/>
    <n v="2"/>
    <n v="49.685000000000002"/>
    <n v="1"/>
    <n v="6"/>
    <x v="2"/>
    <s v="ZA"/>
    <s v="ZAF"/>
    <s v="Africa"/>
    <s v="Southern Africa"/>
  </r>
  <r>
    <x v="21"/>
    <x v="2"/>
    <x v="12"/>
    <s v="SP"/>
    <x v="0"/>
    <n v="0"/>
    <n v="31.182500000000001"/>
    <n v="0"/>
    <n v="0"/>
    <n v="31.182500000000001"/>
    <n v="1"/>
    <n v="0"/>
    <n v="0"/>
    <n v="1"/>
    <n v="1"/>
    <n v="1"/>
    <n v="31.182500000000001"/>
    <n v="0"/>
    <n v="0"/>
    <x v="7"/>
    <s v="ES"/>
    <s v="ESP"/>
    <s v="Europe"/>
    <s v="Southern Europe"/>
  </r>
  <r>
    <x v="21"/>
    <x v="2"/>
    <x v="12"/>
    <s v="SP"/>
    <x v="0"/>
    <n v="295.87"/>
    <n v="268.52749999999997"/>
    <n v="31.142499999999998"/>
    <n v="1"/>
    <n v="93.9375"/>
    <n v="3"/>
    <n v="62.305"/>
    <n v="2"/>
    <n v="8"/>
    <n v="8"/>
    <n v="2"/>
    <n v="62.704999999999998"/>
    <n v="2"/>
    <n v="2"/>
    <x v="19"/>
    <s v="GB"/>
    <s v="GBR"/>
    <s v="Europe"/>
    <s v="Northern Europe"/>
  </r>
  <r>
    <x v="21"/>
    <x v="2"/>
    <x v="12"/>
    <s v="SP"/>
    <x v="0"/>
    <n v="16591.400000000001"/>
    <n v="6415"/>
    <n v="798.85"/>
    <n v="12"/>
    <n v="436"/>
    <n v="10"/>
    <n v="948.8"/>
    <n v="16"/>
    <n v="48"/>
    <n v="47"/>
    <n v="7"/>
    <n v="311"/>
    <n v="8"/>
    <n v="16"/>
    <x v="3"/>
    <s v="US"/>
    <s v="USA"/>
    <s v="Americas"/>
    <s v="Northern America"/>
  </r>
  <r>
    <x v="21"/>
    <x v="2"/>
    <x v="12"/>
    <s v="SP"/>
    <x v="1"/>
    <n v="0"/>
    <n v="67.274000000000001"/>
    <n v="0"/>
    <n v="0"/>
    <n v="42.36"/>
    <n v="2"/>
    <n v="0"/>
    <n v="0"/>
    <n v="2"/>
    <n v="2"/>
    <n v="2"/>
    <n v="42.36"/>
    <n v="2"/>
    <n v="0"/>
    <x v="0"/>
    <s v="AU"/>
    <s v="AUS"/>
    <s v="Oceania"/>
    <s v="Australia and New Zealand"/>
  </r>
  <r>
    <x v="21"/>
    <x v="2"/>
    <x v="12"/>
    <s v="SP"/>
    <x v="1"/>
    <n v="201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2"/>
    <x v="12"/>
    <s v="SP"/>
    <x v="1"/>
    <n v="0"/>
    <n v="406.40499999999997"/>
    <n v="0"/>
    <n v="0"/>
    <n v="0"/>
    <n v="0"/>
    <n v="0"/>
    <n v="0"/>
    <n v="2"/>
    <n v="2"/>
    <n v="0"/>
    <n v="0"/>
    <n v="1"/>
    <n v="0"/>
    <x v="13"/>
    <s v="BE"/>
    <s v="BEL"/>
    <s v="Europe"/>
    <s v="Western Europe"/>
  </r>
  <r>
    <x v="21"/>
    <x v="2"/>
    <x v="12"/>
    <s v="SP"/>
    <x v="1"/>
    <n v="119.13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2"/>
    <x v="12"/>
    <s v="SP"/>
    <x v="1"/>
    <n v="31.23"/>
    <n v="624.1"/>
    <n v="0"/>
    <n v="0"/>
    <n v="374.46"/>
    <n v="1"/>
    <n v="31.23"/>
    <n v="1"/>
    <n v="1"/>
    <n v="1"/>
    <n v="0"/>
    <n v="0"/>
    <n v="0"/>
    <n v="1"/>
    <x v="31"/>
    <s v="CZ"/>
    <s v="CZE"/>
    <s v="Europe"/>
    <s v="Eastern Europe"/>
  </r>
  <r>
    <x v="21"/>
    <x v="2"/>
    <x v="12"/>
    <s v="SP"/>
    <x v="1"/>
    <n v="31.204999999999998"/>
    <n v="0"/>
    <n v="31.204999999999998"/>
    <n v="1"/>
    <n v="0"/>
    <n v="0"/>
    <n v="31.204999999999998"/>
    <n v="1"/>
    <n v="1"/>
    <n v="1"/>
    <n v="0"/>
    <n v="0"/>
    <n v="0"/>
    <n v="1"/>
    <x v="39"/>
    <s v="FI"/>
    <s v="FIN"/>
    <s v="Europe"/>
    <s v="Northern Europe"/>
  </r>
  <r>
    <x v="21"/>
    <x v="2"/>
    <x v="12"/>
    <s v="SP"/>
    <x v="1"/>
    <n v="81.290000000000006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1"/>
    <x v="2"/>
    <x v="12"/>
    <s v="SP"/>
    <x v="1"/>
    <n v="62.804000000000002"/>
    <n v="94.37"/>
    <n v="25.22"/>
    <n v="1"/>
    <n v="31.32"/>
    <n v="1"/>
    <n v="62.804000000000002"/>
    <n v="2"/>
    <n v="3"/>
    <n v="3"/>
    <n v="0"/>
    <n v="0"/>
    <n v="1"/>
    <n v="2"/>
    <x v="5"/>
    <s v="DE"/>
    <s v="DEU"/>
    <s v="Europe"/>
    <s v="Western Europe"/>
  </r>
  <r>
    <x v="21"/>
    <x v="2"/>
    <x v="12"/>
    <s v="SP"/>
    <x v="1"/>
    <n v="50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21"/>
    <x v="2"/>
    <x v="12"/>
    <s v="SP"/>
    <x v="1"/>
    <n v="0"/>
    <n v="30.9925"/>
    <n v="0"/>
    <n v="0"/>
    <n v="0"/>
    <n v="0"/>
    <n v="0"/>
    <n v="0"/>
    <n v="1"/>
    <n v="0"/>
    <n v="0"/>
    <n v="0"/>
    <n v="0"/>
    <n v="0"/>
    <x v="157"/>
    <s v="ME"/>
    <s v="MNE"/>
    <s v="Europe"/>
    <s v="Southern Europe"/>
  </r>
  <r>
    <x v="21"/>
    <x v="2"/>
    <x v="12"/>
    <s v="SP"/>
    <x v="1"/>
    <n v="25"/>
    <n v="0"/>
    <n v="25"/>
    <n v="1"/>
    <n v="0"/>
    <n v="0"/>
    <n v="25"/>
    <n v="1"/>
    <n v="1"/>
    <n v="1"/>
    <n v="0"/>
    <n v="0"/>
    <n v="0"/>
    <n v="1"/>
    <x v="23"/>
    <s v="PT"/>
    <s v="PRT"/>
    <s v="Europe"/>
    <s v="Southern Europe"/>
  </r>
  <r>
    <x v="21"/>
    <x v="2"/>
    <x v="12"/>
    <s v="SP"/>
    <x v="1"/>
    <n v="0"/>
    <n v="90.936099999999996"/>
    <n v="0"/>
    <n v="0"/>
    <n v="0"/>
    <n v="0"/>
    <n v="0"/>
    <n v="0"/>
    <n v="1"/>
    <n v="1"/>
    <n v="0"/>
    <n v="0"/>
    <n v="1"/>
    <n v="0"/>
    <x v="24"/>
    <s v="RO"/>
    <s v="ROU"/>
    <s v="Europe"/>
    <s v="Eastern Europe"/>
  </r>
  <r>
    <x v="21"/>
    <x v="2"/>
    <x v="12"/>
    <s v="SP"/>
    <x v="1"/>
    <n v="0"/>
    <n v="49.892000000000003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21"/>
    <x v="2"/>
    <x v="12"/>
    <s v="SP"/>
    <x v="1"/>
    <n v="1118.97"/>
    <n v="0"/>
    <n v="1118.97"/>
    <n v="1"/>
    <n v="0"/>
    <n v="0"/>
    <n v="1118.97"/>
    <n v="1"/>
    <n v="1"/>
    <n v="1"/>
    <n v="0"/>
    <n v="0"/>
    <n v="0"/>
    <n v="1"/>
    <x v="19"/>
    <s v="GB"/>
    <s v="GBR"/>
    <s v="Europe"/>
    <s v="Northern Europe"/>
  </r>
  <r>
    <x v="21"/>
    <x v="2"/>
    <x v="12"/>
    <s v="SP"/>
    <x v="1"/>
    <n v="100"/>
    <n v="650"/>
    <n v="0"/>
    <n v="0"/>
    <n v="25"/>
    <n v="1"/>
    <n v="0"/>
    <n v="0"/>
    <n v="6"/>
    <n v="2"/>
    <n v="0"/>
    <n v="0"/>
    <n v="0"/>
    <n v="0"/>
    <x v="3"/>
    <s v="US"/>
    <s v="USA"/>
    <s v="Americas"/>
    <s v="Northern America"/>
  </r>
  <r>
    <x v="21"/>
    <x v="2"/>
    <x v="12"/>
    <s v="SP"/>
    <x v="1"/>
    <n v="1.2482"/>
    <n v="0"/>
    <n v="1.2482"/>
    <n v="1"/>
    <n v="0"/>
    <n v="0"/>
    <n v="1.2482"/>
    <n v="1"/>
    <n v="1"/>
    <n v="1"/>
    <n v="0"/>
    <n v="0"/>
    <n v="0"/>
    <n v="1"/>
    <x v="74"/>
    <s v="?"/>
    <s v="??"/>
    <s v="Unknown"/>
    <s v="Unknown"/>
  </r>
  <r>
    <x v="21"/>
    <x v="3"/>
    <x v="13"/>
    <s v="CL"/>
    <x v="0"/>
    <n v="66682.05"/>
    <n v="19200.54"/>
    <n v="81"/>
    <n v="3"/>
    <n v="0"/>
    <n v="0"/>
    <n v="106"/>
    <n v="4"/>
    <n v="151"/>
    <n v="147"/>
    <n v="0"/>
    <n v="0"/>
    <n v="1"/>
    <n v="4"/>
    <x v="3"/>
    <s v="US"/>
    <s v="USA"/>
    <s v="Americas"/>
    <s v="Northern America"/>
  </r>
  <r>
    <x v="21"/>
    <x v="3"/>
    <x v="13"/>
    <s v="CL"/>
    <x v="1"/>
    <n v="13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13"/>
    <s v="CL"/>
    <x v="1"/>
    <n v="1721.12"/>
    <n v="473.15"/>
    <n v="0"/>
    <n v="0"/>
    <n v="20"/>
    <n v="1"/>
    <n v="0"/>
    <n v="0"/>
    <n v="12"/>
    <n v="5"/>
    <n v="1"/>
    <n v="20"/>
    <n v="0"/>
    <n v="0"/>
    <x v="3"/>
    <s v="US"/>
    <s v="USA"/>
    <s v="Americas"/>
    <s v="Northern America"/>
  </r>
  <r>
    <x v="21"/>
    <x v="3"/>
    <x v="14"/>
    <s v="GO"/>
    <x v="0"/>
    <n v="90"/>
    <n v="0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1"/>
    <x v="3"/>
    <x v="14"/>
    <s v="GO"/>
    <x v="0"/>
    <n v="200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1"/>
    <x v="3"/>
    <x v="14"/>
    <s v="GO"/>
    <x v="0"/>
    <n v="120"/>
    <n v="263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1"/>
    <x v="3"/>
    <x v="14"/>
    <s v="GO"/>
    <x v="0"/>
    <n v="790"/>
    <n v="124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1"/>
    <x v="3"/>
    <x v="14"/>
    <s v="GO"/>
    <x v="0"/>
    <n v="0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1"/>
    <x v="3"/>
    <x v="14"/>
    <s v="GO"/>
    <x v="0"/>
    <n v="980"/>
    <n v="300"/>
    <n v="300"/>
    <n v="1"/>
    <n v="0"/>
    <n v="0"/>
    <n v="300"/>
    <n v="1"/>
    <n v="1"/>
    <n v="1"/>
    <n v="0"/>
    <n v="0"/>
    <n v="0"/>
    <n v="1"/>
    <x v="49"/>
    <s v="PL"/>
    <s v="POL"/>
    <s v="Europe"/>
    <s v="Eastern Europe"/>
  </r>
  <r>
    <x v="21"/>
    <x v="3"/>
    <x v="14"/>
    <s v="GO"/>
    <x v="0"/>
    <n v="4000"/>
    <n v="1709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3"/>
    <x v="14"/>
    <s v="GO"/>
    <x v="0"/>
    <n v="329680.46000000002"/>
    <n v="122064.06"/>
    <n v="738"/>
    <n v="14"/>
    <n v="225"/>
    <n v="8"/>
    <n v="889"/>
    <n v="20"/>
    <n v="454"/>
    <n v="443"/>
    <n v="4"/>
    <n v="125"/>
    <n v="1"/>
    <n v="20"/>
    <x v="3"/>
    <s v="US"/>
    <s v="USA"/>
    <s v="Americas"/>
    <s v="Northern America"/>
  </r>
  <r>
    <x v="21"/>
    <x v="3"/>
    <x v="14"/>
    <s v="GO"/>
    <x v="1"/>
    <n v="109"/>
    <n v="86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14"/>
    <s v="GO"/>
    <x v="1"/>
    <n v="62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3"/>
    <x v="14"/>
    <s v="GO"/>
    <x v="1"/>
    <n v="328.76"/>
    <n v="1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1"/>
    <x v="3"/>
    <x v="14"/>
    <s v="GO"/>
    <x v="1"/>
    <n v="6734.1"/>
    <n v="2425.59"/>
    <n v="0"/>
    <n v="0"/>
    <n v="29.3"/>
    <n v="2"/>
    <n v="0"/>
    <n v="0"/>
    <n v="48"/>
    <n v="27"/>
    <n v="2"/>
    <n v="29.3"/>
    <n v="2"/>
    <n v="0"/>
    <x v="3"/>
    <s v="US"/>
    <s v="USA"/>
    <s v="Americas"/>
    <s v="Northern America"/>
  </r>
  <r>
    <x v="21"/>
    <x v="3"/>
    <x v="15"/>
    <s v="GP"/>
    <x v="0"/>
    <n v="0"/>
    <n v="2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1"/>
    <x v="3"/>
    <x v="15"/>
    <s v="GP"/>
    <x v="0"/>
    <n v="700"/>
    <n v="75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3"/>
    <x v="15"/>
    <s v="GP"/>
    <x v="0"/>
    <n v="781678.65"/>
    <n v="255758.79"/>
    <n v="235"/>
    <n v="6"/>
    <n v="25"/>
    <n v="1"/>
    <n v="235"/>
    <n v="6"/>
    <n v="534"/>
    <n v="523"/>
    <n v="1"/>
    <n v="25"/>
    <n v="1"/>
    <n v="6"/>
    <x v="3"/>
    <s v="US"/>
    <s v="USA"/>
    <s v="Americas"/>
    <s v="Northern America"/>
  </r>
  <r>
    <x v="21"/>
    <x v="3"/>
    <x v="15"/>
    <s v="GP"/>
    <x v="1"/>
    <n v="42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15"/>
    <s v="GP"/>
    <x v="1"/>
    <n v="57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3"/>
    <x v="15"/>
    <s v="GP"/>
    <x v="1"/>
    <n v="15993.63"/>
    <n v="2385.87"/>
    <n v="0"/>
    <n v="0"/>
    <n v="26"/>
    <n v="2"/>
    <n v="6"/>
    <n v="1"/>
    <n v="45"/>
    <n v="22"/>
    <n v="1"/>
    <n v="20"/>
    <n v="1"/>
    <n v="1"/>
    <x v="3"/>
    <s v="US"/>
    <s v="USA"/>
    <s v="Americas"/>
    <s v="Northern America"/>
  </r>
  <r>
    <x v="21"/>
    <x v="3"/>
    <x v="16"/>
    <s v="GG"/>
    <x v="0"/>
    <n v="11735.98"/>
    <n v="3023.43"/>
    <n v="0"/>
    <n v="0"/>
    <n v="28"/>
    <n v="1"/>
    <n v="0"/>
    <n v="0"/>
    <n v="42"/>
    <n v="41"/>
    <n v="1"/>
    <n v="28"/>
    <n v="0"/>
    <n v="0"/>
    <x v="3"/>
    <s v="US"/>
    <s v="USA"/>
    <s v="Americas"/>
    <s v="Northern America"/>
  </r>
  <r>
    <x v="21"/>
    <x v="3"/>
    <x v="16"/>
    <s v="GG"/>
    <x v="1"/>
    <n v="384"/>
    <n v="310"/>
    <n v="0"/>
    <n v="0"/>
    <n v="0"/>
    <n v="0"/>
    <n v="0"/>
    <n v="0"/>
    <n v="9"/>
    <n v="6"/>
    <n v="0"/>
    <n v="0"/>
    <n v="1"/>
    <n v="0"/>
    <x v="3"/>
    <s v="US"/>
    <s v="USA"/>
    <s v="Americas"/>
    <s v="Northern America"/>
  </r>
  <r>
    <x v="21"/>
    <x v="3"/>
    <x v="17"/>
    <s v="OV"/>
    <x v="0"/>
    <n v="606.5"/>
    <n v="118.5"/>
    <n v="0"/>
    <n v="0"/>
    <n v="0"/>
    <n v="0"/>
    <n v="0"/>
    <n v="0"/>
    <n v="3"/>
    <n v="3"/>
    <n v="0"/>
    <n v="0"/>
    <n v="0"/>
    <n v="0"/>
    <x v="0"/>
    <s v="AU"/>
    <s v="AUS"/>
    <s v="Oceania"/>
    <s v="Australia and New Zealand"/>
  </r>
  <r>
    <x v="21"/>
    <x v="3"/>
    <x v="17"/>
    <s v="OV"/>
    <x v="0"/>
    <n v="26"/>
    <n v="0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1"/>
    <x v="3"/>
    <x v="17"/>
    <s v="OV"/>
    <x v="0"/>
    <n v="60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1"/>
    <x v="3"/>
    <x v="17"/>
    <s v="OV"/>
    <x v="0"/>
    <n v="60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1"/>
    <x v="3"/>
    <x v="17"/>
    <s v="OV"/>
    <x v="0"/>
    <n v="3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1"/>
    <x v="3"/>
    <x v="17"/>
    <s v="OV"/>
    <x v="0"/>
    <n v="360.88"/>
    <n v="507.17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1"/>
    <x v="3"/>
    <x v="17"/>
    <s v="OV"/>
    <x v="0"/>
    <n v="223064.05"/>
    <n v="67271.44"/>
    <n v="88"/>
    <n v="2"/>
    <n v="120.99"/>
    <n v="3"/>
    <n v="88"/>
    <n v="2"/>
    <n v="325"/>
    <n v="321"/>
    <n v="3"/>
    <n v="120.99"/>
    <n v="2"/>
    <n v="2"/>
    <x v="3"/>
    <s v="US"/>
    <s v="USA"/>
    <s v="Americas"/>
    <s v="Northern America"/>
  </r>
  <r>
    <x v="21"/>
    <x v="3"/>
    <x v="17"/>
    <s v="OV"/>
    <x v="1"/>
    <n v="0"/>
    <n v="25"/>
    <n v="0"/>
    <n v="0"/>
    <n v="0"/>
    <n v="0"/>
    <n v="0"/>
    <n v="0"/>
    <n v="1"/>
    <n v="1"/>
    <n v="0"/>
    <n v="0"/>
    <n v="0"/>
    <n v="0"/>
    <x v="0"/>
    <s v="AU"/>
    <s v="AUS"/>
    <s v="Oceania"/>
    <s v="Australia and New Zealand"/>
  </r>
  <r>
    <x v="21"/>
    <x v="3"/>
    <x v="17"/>
    <s v="OV"/>
    <x v="1"/>
    <n v="421"/>
    <n v="0"/>
    <n v="0"/>
    <n v="0"/>
    <n v="0"/>
    <n v="0"/>
    <n v="0"/>
    <n v="0"/>
    <n v="2"/>
    <n v="2"/>
    <n v="0"/>
    <n v="0"/>
    <n v="0"/>
    <n v="0"/>
    <x v="43"/>
    <s v="CY"/>
    <s v="CYP"/>
    <s v="Asia"/>
    <s v="Western Asia"/>
  </r>
  <r>
    <x v="21"/>
    <x v="3"/>
    <x v="17"/>
    <s v="OV"/>
    <x v="1"/>
    <n v="70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3"/>
    <x v="17"/>
    <s v="OV"/>
    <x v="1"/>
    <n v="680.39"/>
    <n v="2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1"/>
    <x v="3"/>
    <x v="17"/>
    <s v="OV"/>
    <x v="1"/>
    <n v="8817.15"/>
    <n v="1492"/>
    <n v="0"/>
    <n v="0"/>
    <n v="0"/>
    <n v="0"/>
    <n v="0"/>
    <n v="0"/>
    <n v="38"/>
    <n v="17"/>
    <n v="0"/>
    <n v="0"/>
    <n v="1"/>
    <n v="0"/>
    <x v="3"/>
    <s v="US"/>
    <s v="USA"/>
    <s v="Americas"/>
    <s v="Northern America"/>
  </r>
  <r>
    <x v="21"/>
    <x v="3"/>
    <x v="18"/>
    <s v="SB"/>
    <x v="0"/>
    <n v="85.31"/>
    <n v="170.62"/>
    <n v="85.31"/>
    <n v="1"/>
    <n v="0"/>
    <n v="0"/>
    <n v="85.31"/>
    <n v="1"/>
    <n v="1"/>
    <n v="1"/>
    <n v="0"/>
    <n v="0"/>
    <n v="0"/>
    <n v="1"/>
    <x v="54"/>
    <s v="AL"/>
    <s v="ALB"/>
    <s v="Europe"/>
    <s v="Southern Europe"/>
  </r>
  <r>
    <x v="21"/>
    <x v="3"/>
    <x v="18"/>
    <s v="SB"/>
    <x v="0"/>
    <n v="17.603999999999999"/>
    <n v="0"/>
    <n v="17.603999999999999"/>
    <n v="1"/>
    <n v="0"/>
    <n v="0"/>
    <n v="17.603999999999999"/>
    <n v="1"/>
    <n v="1"/>
    <n v="1"/>
    <n v="0"/>
    <n v="0"/>
    <n v="0"/>
    <n v="1"/>
    <x v="127"/>
    <s v="AI"/>
    <s v="AIA"/>
    <s v="Americas"/>
    <s v="Caribbean"/>
  </r>
  <r>
    <x v="21"/>
    <x v="3"/>
    <x v="18"/>
    <s v="SB"/>
    <x v="0"/>
    <n v="3692.3069999999998"/>
    <n v="1835.5263"/>
    <n v="1818.5554999999999"/>
    <n v="46"/>
    <n v="1213.7215000000001"/>
    <n v="15"/>
    <n v="1895.7325000000001"/>
    <n v="49"/>
    <n v="66"/>
    <n v="66"/>
    <n v="12"/>
    <n v="916.84"/>
    <n v="11"/>
    <n v="49"/>
    <x v="0"/>
    <s v="AU"/>
    <s v="AUS"/>
    <s v="Oceania"/>
    <s v="Australia and New Zealand"/>
  </r>
  <r>
    <x v="21"/>
    <x v="3"/>
    <x v="18"/>
    <s v="SB"/>
    <x v="0"/>
    <n v="4092.9672"/>
    <n v="949.07399999999996"/>
    <n v="150.001"/>
    <n v="3"/>
    <n v="532.15250000000003"/>
    <n v="3"/>
    <n v="168.8125"/>
    <n v="4"/>
    <n v="19"/>
    <n v="17"/>
    <n v="2"/>
    <n v="218.6275"/>
    <n v="2"/>
    <n v="4"/>
    <x v="12"/>
    <s v="AT"/>
    <s v="AUT"/>
    <s v="Europe"/>
    <s v="Western Europe"/>
  </r>
  <r>
    <x v="21"/>
    <x v="3"/>
    <x v="18"/>
    <s v="SB"/>
    <x v="0"/>
    <n v="2850"/>
    <n v="1000"/>
    <n v="0"/>
    <n v="0"/>
    <n v="0"/>
    <n v="0"/>
    <n v="0"/>
    <n v="0"/>
    <n v="1"/>
    <n v="0"/>
    <n v="0"/>
    <n v="0"/>
    <n v="0"/>
    <n v="0"/>
    <x v="36"/>
    <s v="BS"/>
    <s v="BHS"/>
    <s v="Americas"/>
    <s v="Caribbean"/>
  </r>
  <r>
    <x v="21"/>
    <x v="3"/>
    <x v="18"/>
    <s v="SB"/>
    <x v="0"/>
    <n v="175.10900000000001"/>
    <n v="37.472999999999999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1"/>
    <x v="3"/>
    <x v="18"/>
    <s v="SB"/>
    <x v="0"/>
    <n v="585"/>
    <n v="2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21"/>
    <x v="3"/>
    <x v="18"/>
    <s v="SB"/>
    <x v="0"/>
    <n v="0"/>
    <n v="50"/>
    <n v="0"/>
    <n v="0"/>
    <n v="50"/>
    <n v="1"/>
    <n v="0"/>
    <n v="0"/>
    <n v="1"/>
    <n v="1"/>
    <n v="1"/>
    <n v="50"/>
    <n v="1"/>
    <n v="0"/>
    <x v="41"/>
    <s v="BR"/>
    <s v="BRA"/>
    <s v="Americas"/>
    <s v="South America"/>
  </r>
  <r>
    <x v="21"/>
    <x v="3"/>
    <x v="18"/>
    <s v="SB"/>
    <x v="0"/>
    <n v="20"/>
    <n v="473.16590000000002"/>
    <n v="0"/>
    <n v="0"/>
    <n v="393.16590000000002"/>
    <n v="3"/>
    <n v="0"/>
    <n v="0"/>
    <n v="3"/>
    <n v="3"/>
    <n v="2"/>
    <n v="143.16589999999999"/>
    <n v="1"/>
    <n v="0"/>
    <x v="72"/>
    <s v="BG"/>
    <s v="BGR"/>
    <s v="Europe"/>
    <s v="Eastern Europe"/>
  </r>
  <r>
    <x v="21"/>
    <x v="3"/>
    <x v="18"/>
    <s v="SB"/>
    <x v="0"/>
    <n v="209258.6441"/>
    <n v="59576.279699999999"/>
    <n v="495.63850000000002"/>
    <n v="11"/>
    <n v="1215.3315"/>
    <n v="10"/>
    <n v="677.1105"/>
    <n v="15"/>
    <n v="273"/>
    <n v="271"/>
    <n v="7"/>
    <n v="1047.4195"/>
    <n v="7"/>
    <n v="15"/>
    <x v="30"/>
    <s v="CA"/>
    <s v="CAN"/>
    <s v="Americas"/>
    <s v="Northern America"/>
  </r>
  <r>
    <x v="21"/>
    <x v="3"/>
    <x v="18"/>
    <s v="SB"/>
    <x v="0"/>
    <n v="700"/>
    <n v="0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1"/>
    <x v="3"/>
    <x v="18"/>
    <s v="SB"/>
    <x v="0"/>
    <n v="5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1"/>
    <x v="3"/>
    <x v="18"/>
    <s v="SB"/>
    <x v="0"/>
    <n v="2000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1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1"/>
    <x v="3"/>
    <x v="18"/>
    <s v="SB"/>
    <x v="0"/>
    <n v="242.91149999999999"/>
    <n v="424.6277"/>
    <n v="242.91149999999999"/>
    <n v="2"/>
    <n v="32.232199999999999"/>
    <n v="1"/>
    <n v="242.91149999999999"/>
    <n v="2"/>
    <n v="3"/>
    <n v="3"/>
    <n v="1"/>
    <n v="32.232199999999999"/>
    <n v="1"/>
    <n v="2"/>
    <x v="20"/>
    <s v="HR"/>
    <s v="HRV"/>
    <s v="Europe"/>
    <s v="Southern Europe"/>
  </r>
  <r>
    <x v="21"/>
    <x v="3"/>
    <x v="18"/>
    <s v="SB"/>
    <x v="0"/>
    <n v="119.52800000000001"/>
    <n v="60"/>
    <n v="99.528000000000006"/>
    <n v="1"/>
    <n v="0"/>
    <n v="0"/>
    <n v="99.528000000000006"/>
    <n v="1"/>
    <n v="2"/>
    <n v="2"/>
    <n v="0"/>
    <n v="0"/>
    <n v="0"/>
    <n v="1"/>
    <x v="43"/>
    <s v="CY"/>
    <s v="CYP"/>
    <s v="Asia"/>
    <s v="Western Asia"/>
  </r>
  <r>
    <x v="21"/>
    <x v="3"/>
    <x v="18"/>
    <s v="SB"/>
    <x v="0"/>
    <n v="0"/>
    <n v="188.11500000000001"/>
    <n v="0"/>
    <n v="0"/>
    <n v="125.41"/>
    <n v="1"/>
    <n v="0"/>
    <n v="0"/>
    <n v="1"/>
    <n v="1"/>
    <n v="1"/>
    <n v="125.41"/>
    <n v="1"/>
    <n v="0"/>
    <x v="31"/>
    <s v="CZ"/>
    <s v="CZE"/>
    <s v="Europe"/>
    <s v="Eastern Europe"/>
  </r>
  <r>
    <x v="21"/>
    <x v="3"/>
    <x v="18"/>
    <s v="SB"/>
    <x v="0"/>
    <n v="67.459999999999994"/>
    <n v="42.819000000000003"/>
    <n v="16.97"/>
    <n v="1"/>
    <n v="42.819000000000003"/>
    <n v="2"/>
    <n v="16.97"/>
    <n v="1"/>
    <n v="4"/>
    <n v="4"/>
    <n v="2"/>
    <n v="42.819000000000003"/>
    <n v="2"/>
    <n v="1"/>
    <x v="14"/>
    <s v="DK"/>
    <s v="DNK"/>
    <s v="Europe"/>
    <s v="Northern Europe"/>
  </r>
  <r>
    <x v="21"/>
    <x v="3"/>
    <x v="18"/>
    <s v="SB"/>
    <x v="0"/>
    <n v="0"/>
    <n v="220"/>
    <n v="0"/>
    <n v="0"/>
    <n v="200"/>
    <n v="1"/>
    <n v="0"/>
    <n v="0"/>
    <n v="1"/>
    <n v="1"/>
    <n v="1"/>
    <n v="200"/>
    <n v="1"/>
    <n v="0"/>
    <x v="117"/>
    <s v="DO"/>
    <s v="DOM"/>
    <s v="Americas"/>
    <s v="Caribbean"/>
  </r>
  <r>
    <x v="21"/>
    <x v="3"/>
    <x v="18"/>
    <s v="SB"/>
    <x v="0"/>
    <n v="313.17500000000001"/>
    <n v="354.56849999999997"/>
    <n v="100.21599999999999"/>
    <n v="1"/>
    <n v="136.45500000000001"/>
    <n v="1"/>
    <n v="100.21599999999999"/>
    <n v="1"/>
    <n v="2"/>
    <n v="2"/>
    <n v="1"/>
    <n v="136.45500000000001"/>
    <n v="1"/>
    <n v="1"/>
    <x v="92"/>
    <s v="EE"/>
    <s v="EST"/>
    <s v="Europe"/>
    <s v="Northern Europe"/>
  </r>
  <r>
    <x v="21"/>
    <x v="3"/>
    <x v="18"/>
    <s v="SB"/>
    <x v="0"/>
    <n v="65"/>
    <n v="746.93499999999995"/>
    <n v="0"/>
    <n v="0"/>
    <n v="746.93499999999995"/>
    <n v="3"/>
    <n v="0"/>
    <n v="0"/>
    <n v="4"/>
    <n v="4"/>
    <n v="2"/>
    <n v="434.53500000000003"/>
    <n v="2"/>
    <n v="0"/>
    <x v="39"/>
    <s v="FI"/>
    <s v="FIN"/>
    <s v="Europe"/>
    <s v="Northern Europe"/>
  </r>
  <r>
    <x v="21"/>
    <x v="3"/>
    <x v="18"/>
    <s v="SB"/>
    <x v="0"/>
    <n v="37.418999999999997"/>
    <n v="0"/>
    <n v="0"/>
    <n v="0"/>
    <n v="0"/>
    <n v="0"/>
    <n v="0"/>
    <n v="0"/>
    <n v="1"/>
    <n v="0"/>
    <n v="0"/>
    <n v="0"/>
    <n v="0"/>
    <n v="0"/>
    <x v="9"/>
    <s v="FR"/>
    <s v="FRA"/>
    <s v="Europe"/>
    <s v="Western Europe"/>
  </r>
  <r>
    <x v="21"/>
    <x v="3"/>
    <x v="18"/>
    <s v="SB"/>
    <x v="0"/>
    <n v="111298.48729999999"/>
    <n v="35783.366000000002"/>
    <n v="834.1585"/>
    <n v="11"/>
    <n v="1327.903"/>
    <n v="12"/>
    <n v="1202.0159000000001"/>
    <n v="16"/>
    <n v="240"/>
    <n v="214"/>
    <n v="9"/>
    <n v="1090.3699999999999"/>
    <n v="8"/>
    <n v="16"/>
    <x v="5"/>
    <s v="DE"/>
    <s v="DEU"/>
    <s v="Europe"/>
    <s v="Western Europe"/>
  </r>
  <r>
    <x v="21"/>
    <x v="3"/>
    <x v="18"/>
    <s v="SB"/>
    <x v="0"/>
    <n v="1530"/>
    <n v="355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1"/>
    <x v="3"/>
    <x v="18"/>
    <s v="SB"/>
    <x v="0"/>
    <n v="230"/>
    <n v="764.84550000000002"/>
    <n v="110"/>
    <n v="2"/>
    <n v="423.13299999999998"/>
    <n v="4"/>
    <n v="110"/>
    <n v="2"/>
    <n v="8"/>
    <n v="7"/>
    <n v="4"/>
    <n v="423.13299999999998"/>
    <n v="4"/>
    <n v="2"/>
    <x v="21"/>
    <s v="HU"/>
    <s v="HUN"/>
    <s v="Europe"/>
    <s v="Eastern Europe"/>
  </r>
  <r>
    <x v="21"/>
    <x v="3"/>
    <x v="18"/>
    <s v="SB"/>
    <x v="0"/>
    <n v="911.14800000000002"/>
    <n v="280.10849999999999"/>
    <n v="0"/>
    <n v="0"/>
    <n v="18.802499999999998"/>
    <n v="1"/>
    <n v="18.802499999999998"/>
    <n v="1"/>
    <n v="3"/>
    <n v="3"/>
    <n v="0"/>
    <n v="0"/>
    <n v="0"/>
    <n v="1"/>
    <x v="63"/>
    <s v="IE"/>
    <s v="IRL"/>
    <s v="Europe"/>
    <s v="Northern Europe"/>
  </r>
  <r>
    <x v="21"/>
    <x v="3"/>
    <x v="18"/>
    <s v="SB"/>
    <x v="0"/>
    <n v="1932"/>
    <n v="2206"/>
    <n v="0"/>
    <n v="0"/>
    <n v="50"/>
    <n v="1"/>
    <n v="20"/>
    <n v="1"/>
    <n v="5"/>
    <n v="4"/>
    <n v="1"/>
    <n v="50"/>
    <n v="1"/>
    <n v="1"/>
    <x v="32"/>
    <s v="IL"/>
    <s v="ISR"/>
    <s v="Asia"/>
    <s v="Western Asia"/>
  </r>
  <r>
    <x v="21"/>
    <x v="3"/>
    <x v="18"/>
    <s v="SB"/>
    <x v="0"/>
    <n v="146.19499999999999"/>
    <n v="405.48250000000002"/>
    <n v="38.811500000000002"/>
    <n v="2"/>
    <n v="355.5505"/>
    <n v="3"/>
    <n v="63.797499999999999"/>
    <n v="3"/>
    <n v="6"/>
    <n v="6"/>
    <n v="2"/>
    <n v="330.56450000000001"/>
    <n v="2"/>
    <n v="3"/>
    <x v="1"/>
    <s v="IT"/>
    <s v="ITA"/>
    <s v="Europe"/>
    <s v="Southern Europe"/>
  </r>
  <r>
    <x v="21"/>
    <x v="3"/>
    <x v="18"/>
    <s v="SB"/>
    <x v="0"/>
    <n v="475"/>
    <n v="115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1"/>
    <x v="3"/>
    <x v="18"/>
    <s v="SB"/>
    <x v="0"/>
    <n v="0"/>
    <n v="100"/>
    <n v="0"/>
    <n v="0"/>
    <n v="100"/>
    <n v="1"/>
    <n v="0"/>
    <n v="0"/>
    <n v="1"/>
    <n v="1"/>
    <n v="1"/>
    <n v="100"/>
    <n v="1"/>
    <n v="0"/>
    <x v="46"/>
    <s v="JP"/>
    <s v="JPN"/>
    <s v="Asia"/>
    <s v="Eastern Asia"/>
  </r>
  <r>
    <x v="21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136"/>
    <s v="JO"/>
    <s v="JOR"/>
    <s v="Asia"/>
    <s v="Western Asia"/>
  </r>
  <r>
    <x v="21"/>
    <x v="3"/>
    <x v="18"/>
    <s v="SB"/>
    <x v="0"/>
    <n v="1075.51"/>
    <n v="1201.4612"/>
    <n v="403.822"/>
    <n v="5"/>
    <n v="243.92349999999999"/>
    <n v="3"/>
    <n v="422.53149999999999"/>
    <n v="6"/>
    <n v="9"/>
    <n v="9"/>
    <n v="2"/>
    <n v="225.214"/>
    <n v="2"/>
    <n v="6"/>
    <x v="15"/>
    <s v="LV"/>
    <s v="LVA"/>
    <s v="Europe"/>
    <s v="Northern Europe"/>
  </r>
  <r>
    <x v="21"/>
    <x v="3"/>
    <x v="18"/>
    <s v="SB"/>
    <x v="0"/>
    <n v="20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21"/>
    <x v="3"/>
    <x v="18"/>
    <s v="SB"/>
    <x v="0"/>
    <n v="0"/>
    <n v="124.96"/>
    <n v="0"/>
    <n v="0"/>
    <n v="62.48"/>
    <n v="1"/>
    <n v="0"/>
    <n v="0"/>
    <n v="1"/>
    <n v="1"/>
    <n v="1"/>
    <n v="62.48"/>
    <n v="1"/>
    <n v="0"/>
    <x v="84"/>
    <s v="LT"/>
    <s v="LTU"/>
    <s v="Europe"/>
    <s v="Northern Europe"/>
  </r>
  <r>
    <x v="21"/>
    <x v="3"/>
    <x v="18"/>
    <s v="SB"/>
    <x v="0"/>
    <n v="414.82"/>
    <n v="820.09199999999998"/>
    <n v="124.82"/>
    <n v="1"/>
    <n v="650.26400000000001"/>
    <n v="3"/>
    <n v="124.82"/>
    <n v="1"/>
    <n v="5"/>
    <n v="5"/>
    <n v="3"/>
    <n v="650.26400000000001"/>
    <n v="3"/>
    <n v="1"/>
    <x v="64"/>
    <s v="MT"/>
    <s v="MLT"/>
    <s v="Europe"/>
    <s v="Southern Europe"/>
  </r>
  <r>
    <x v="21"/>
    <x v="3"/>
    <x v="18"/>
    <s v="SB"/>
    <x v="0"/>
    <n v="11758"/>
    <n v="8895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1"/>
    <x v="3"/>
    <x v="18"/>
    <s v="SB"/>
    <x v="0"/>
    <n v="0"/>
    <n v="480.59300000000002"/>
    <n v="0"/>
    <n v="0"/>
    <n v="356.18299999999999"/>
    <n v="4"/>
    <n v="0"/>
    <n v="0"/>
    <n v="4"/>
    <n v="4"/>
    <n v="4"/>
    <n v="356.18299999999999"/>
    <n v="4"/>
    <n v="0"/>
    <x v="6"/>
    <s v="NL"/>
    <s v="NLD"/>
    <s v="Europe"/>
    <s v="Western Europe"/>
  </r>
  <r>
    <x v="21"/>
    <x v="3"/>
    <x v="18"/>
    <s v="SB"/>
    <x v="0"/>
    <n v="109.816"/>
    <n v="0"/>
    <n v="40"/>
    <n v="1"/>
    <n v="0"/>
    <n v="0"/>
    <n v="40"/>
    <n v="1"/>
    <n v="2"/>
    <n v="2"/>
    <n v="0"/>
    <n v="0"/>
    <n v="0"/>
    <n v="1"/>
    <x v="68"/>
    <s v="NZ"/>
    <s v="NZL"/>
    <s v="Oceania"/>
    <s v="Australia and New Zealand"/>
  </r>
  <r>
    <x v="21"/>
    <x v="3"/>
    <x v="18"/>
    <s v="SB"/>
    <x v="0"/>
    <n v="0"/>
    <n v="95.765000000000001"/>
    <n v="0"/>
    <n v="0"/>
    <n v="95.765000000000001"/>
    <n v="2"/>
    <n v="0"/>
    <n v="0"/>
    <n v="2"/>
    <n v="2"/>
    <n v="2"/>
    <n v="95.765000000000001"/>
    <n v="2"/>
    <n v="0"/>
    <x v="16"/>
    <s v="NO"/>
    <s v="NOR"/>
    <s v="Europe"/>
    <s v="Northern Europe"/>
  </r>
  <r>
    <x v="21"/>
    <x v="3"/>
    <x v="18"/>
    <s v="SB"/>
    <x v="0"/>
    <n v="140"/>
    <n v="280"/>
    <n v="120"/>
    <n v="2"/>
    <n v="180"/>
    <n v="1"/>
    <n v="120"/>
    <n v="2"/>
    <n v="5"/>
    <n v="5"/>
    <n v="0"/>
    <n v="0"/>
    <n v="0"/>
    <n v="2"/>
    <x v="48"/>
    <s v="PH"/>
    <s v="PHL"/>
    <s v="Asia"/>
    <s v="South-Eastern Asia"/>
  </r>
  <r>
    <x v="21"/>
    <x v="3"/>
    <x v="18"/>
    <s v="SB"/>
    <x v="0"/>
    <n v="885.35299999999995"/>
    <n v="1520.5916999999999"/>
    <n v="192.571"/>
    <n v="2"/>
    <n v="808.34450000000004"/>
    <n v="8"/>
    <n v="317.851"/>
    <n v="3"/>
    <n v="10"/>
    <n v="10"/>
    <n v="7"/>
    <n v="745.70450000000005"/>
    <n v="7"/>
    <n v="3"/>
    <x v="49"/>
    <s v="PL"/>
    <s v="POL"/>
    <s v="Europe"/>
    <s v="Eastern Europe"/>
  </r>
  <r>
    <x v="21"/>
    <x v="3"/>
    <x v="18"/>
    <s v="SB"/>
    <x v="0"/>
    <n v="0"/>
    <n v="765.65549999999996"/>
    <n v="0"/>
    <n v="0"/>
    <n v="572.46299999999997"/>
    <n v="4"/>
    <n v="0"/>
    <n v="0"/>
    <n v="4"/>
    <n v="4"/>
    <n v="4"/>
    <n v="572.46299999999997"/>
    <n v="4"/>
    <n v="0"/>
    <x v="23"/>
    <s v="PT"/>
    <s v="PRT"/>
    <s v="Europe"/>
    <s v="Southern Europe"/>
  </r>
  <r>
    <x v="21"/>
    <x v="3"/>
    <x v="18"/>
    <s v="SB"/>
    <x v="0"/>
    <n v="1567.6472000000001"/>
    <n v="689.50940000000003"/>
    <n v="432.1814"/>
    <n v="5"/>
    <n v="502.33190000000002"/>
    <n v="5"/>
    <n v="544.60940000000005"/>
    <n v="6"/>
    <n v="10"/>
    <n v="10"/>
    <n v="4"/>
    <n v="402.39589999999998"/>
    <n v="4"/>
    <n v="6"/>
    <x v="24"/>
    <s v="RO"/>
    <s v="ROU"/>
    <s v="Europe"/>
    <s v="Eastern Europe"/>
  </r>
  <r>
    <x v="21"/>
    <x v="3"/>
    <x v="18"/>
    <s v="SB"/>
    <x v="0"/>
    <n v="68.685500000000005"/>
    <n v="30"/>
    <n v="38.685499999999998"/>
    <n v="2"/>
    <n v="30"/>
    <n v="1"/>
    <n v="38.685499999999998"/>
    <n v="2"/>
    <n v="4"/>
    <n v="3"/>
    <n v="1"/>
    <n v="30"/>
    <n v="1"/>
    <n v="2"/>
    <x v="25"/>
    <s v="RU"/>
    <s v="RUS"/>
    <s v="Europe"/>
    <s v="Eastern Europe"/>
  </r>
  <r>
    <x v="21"/>
    <x v="3"/>
    <x v="18"/>
    <s v="SB"/>
    <x v="0"/>
    <n v="5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1"/>
    <x v="3"/>
    <x v="18"/>
    <s v="SB"/>
    <x v="0"/>
    <n v="0"/>
    <n v="708"/>
    <n v="0"/>
    <n v="0"/>
    <n v="640"/>
    <n v="6"/>
    <n v="0"/>
    <n v="0"/>
    <n v="7"/>
    <n v="6"/>
    <n v="5"/>
    <n v="440"/>
    <n v="4"/>
    <n v="0"/>
    <x v="50"/>
    <s v="SG"/>
    <s v="SGP"/>
    <s v="Asia"/>
    <s v="South-Eastern Asia"/>
  </r>
  <r>
    <x v="21"/>
    <x v="3"/>
    <x v="18"/>
    <s v="SB"/>
    <x v="0"/>
    <n v="237.482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1"/>
    <x v="3"/>
    <x v="18"/>
    <s v="SB"/>
    <x v="0"/>
    <n v="3328.9022"/>
    <n v="405.85449999999997"/>
    <n v="589.70270000000005"/>
    <n v="7"/>
    <n v="0"/>
    <n v="0"/>
    <n v="589.70270000000005"/>
    <n v="7"/>
    <n v="8"/>
    <n v="8"/>
    <n v="0"/>
    <n v="0"/>
    <n v="0"/>
    <n v="7"/>
    <x v="52"/>
    <s v="SI"/>
    <s v="SVN"/>
    <s v="Europe"/>
    <s v="Southern Europe"/>
  </r>
  <r>
    <x v="21"/>
    <x v="3"/>
    <x v="18"/>
    <s v="SB"/>
    <x v="0"/>
    <n v="6229.3464000000004"/>
    <n v="1868.3471999999999"/>
    <n v="434.35379999999998"/>
    <n v="5"/>
    <n v="393.52"/>
    <n v="4"/>
    <n v="490.56779999999998"/>
    <n v="6"/>
    <n v="16"/>
    <n v="14"/>
    <n v="3"/>
    <n v="274.846"/>
    <n v="4"/>
    <n v="6"/>
    <x v="7"/>
    <s v="ES"/>
    <s v="ESP"/>
    <s v="Europe"/>
    <s v="Southern Europe"/>
  </r>
  <r>
    <x v="21"/>
    <x v="3"/>
    <x v="18"/>
    <s v="SB"/>
    <x v="0"/>
    <n v="0"/>
    <n v="60"/>
    <n v="0"/>
    <n v="0"/>
    <n v="20"/>
    <n v="1"/>
    <n v="0"/>
    <n v="0"/>
    <n v="1"/>
    <n v="1"/>
    <n v="1"/>
    <n v="20"/>
    <n v="1"/>
    <n v="0"/>
    <x v="143"/>
    <s v="LK"/>
    <s v="LKA"/>
    <s v="Asia"/>
    <s v="Southern Asia"/>
  </r>
  <r>
    <x v="21"/>
    <x v="3"/>
    <x v="18"/>
    <s v="SB"/>
    <x v="0"/>
    <n v="1721.0050000000001"/>
    <n v="310.51"/>
    <n v="66.900000000000006"/>
    <n v="1"/>
    <n v="243.36"/>
    <n v="1"/>
    <n v="129.26499999999999"/>
    <n v="2"/>
    <n v="4"/>
    <n v="3"/>
    <n v="1"/>
    <n v="243.36"/>
    <n v="1"/>
    <n v="2"/>
    <x v="10"/>
    <s v="SE"/>
    <s v="SWE"/>
    <s v="Europe"/>
    <s v="Northern Europe"/>
  </r>
  <r>
    <x v="21"/>
    <x v="3"/>
    <x v="18"/>
    <s v="SB"/>
    <x v="0"/>
    <n v="26631.512299999999"/>
    <n v="6869.8145000000004"/>
    <n v="115.2484"/>
    <n v="1"/>
    <n v="834.99400000000003"/>
    <n v="5"/>
    <n v="115.2484"/>
    <n v="1"/>
    <n v="20"/>
    <n v="18"/>
    <n v="5"/>
    <n v="834.99400000000003"/>
    <n v="5"/>
    <n v="1"/>
    <x v="8"/>
    <s v="CH"/>
    <s v="CHE"/>
    <s v="Europe"/>
    <s v="Western Europe"/>
  </r>
  <r>
    <x v="21"/>
    <x v="3"/>
    <x v="18"/>
    <s v="SB"/>
    <x v="0"/>
    <n v="1998"/>
    <n v="100"/>
    <n v="0"/>
    <n v="0"/>
    <n v="0"/>
    <n v="0"/>
    <n v="0"/>
    <n v="0"/>
    <n v="2"/>
    <n v="1"/>
    <n v="0"/>
    <n v="0"/>
    <n v="1"/>
    <n v="0"/>
    <x v="57"/>
    <s v="TH"/>
    <s v="THA"/>
    <s v="Asia"/>
    <s v="South-Eastern Asia"/>
  </r>
  <r>
    <x v="21"/>
    <x v="3"/>
    <x v="18"/>
    <s v="SB"/>
    <x v="0"/>
    <n v="195"/>
    <n v="255"/>
    <n v="20"/>
    <n v="1"/>
    <n v="0"/>
    <n v="0"/>
    <n v="20"/>
    <n v="1"/>
    <n v="4"/>
    <n v="4"/>
    <n v="0"/>
    <n v="0"/>
    <n v="0"/>
    <n v="1"/>
    <x v="18"/>
    <s v="TR"/>
    <s v="TUR"/>
    <s v="Asia"/>
    <s v="Western Asia"/>
  </r>
  <r>
    <x v="21"/>
    <x v="3"/>
    <x v="18"/>
    <s v="SB"/>
    <x v="0"/>
    <n v="663"/>
    <n v="937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1"/>
    <x v="3"/>
    <x v="18"/>
    <s v="SB"/>
    <x v="0"/>
    <n v="365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1"/>
    <x v="3"/>
    <x v="18"/>
    <s v="SB"/>
    <x v="0"/>
    <n v="9396.1517999999996"/>
    <n v="4423.3535000000002"/>
    <n v="1578.8031000000001"/>
    <n v="26"/>
    <n v="1949.4455"/>
    <n v="11"/>
    <n v="1689.7991"/>
    <n v="30"/>
    <n v="43"/>
    <n v="42"/>
    <n v="6"/>
    <n v="684.54949999999997"/>
    <n v="6"/>
    <n v="30"/>
    <x v="19"/>
    <s v="GB"/>
    <s v="GBR"/>
    <s v="Europe"/>
    <s v="Northern Europe"/>
  </r>
  <r>
    <x v="21"/>
    <x v="3"/>
    <x v="18"/>
    <s v="SB"/>
    <x v="0"/>
    <n v="1676928.4109"/>
    <n v="726897.78529999999"/>
    <n v="9360"/>
    <n v="160"/>
    <n v="5445"/>
    <n v="96"/>
    <n v="13133"/>
    <n v="214"/>
    <n v="3198"/>
    <n v="3119"/>
    <n v="65"/>
    <n v="3170"/>
    <n v="57"/>
    <n v="214"/>
    <x v="3"/>
    <s v="US"/>
    <s v="USA"/>
    <s v="Americas"/>
    <s v="Northern America"/>
  </r>
  <r>
    <x v="21"/>
    <x v="3"/>
    <x v="18"/>
    <s v="SB"/>
    <x v="0"/>
    <n v="50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21"/>
    <x v="3"/>
    <x v="18"/>
    <s v="SB"/>
    <x v="0"/>
    <n v="53"/>
    <n v="0"/>
    <n v="0"/>
    <n v="0"/>
    <n v="0"/>
    <n v="0"/>
    <n v="0"/>
    <n v="0"/>
    <n v="1"/>
    <n v="1"/>
    <n v="0"/>
    <n v="0"/>
    <n v="0"/>
    <n v="0"/>
    <x v="86"/>
    <s v="UZ"/>
    <s v="UZB"/>
    <s v="Asia"/>
    <s v="Central Asia"/>
  </r>
  <r>
    <x v="21"/>
    <x v="3"/>
    <x v="18"/>
    <s v="SB"/>
    <x v="1"/>
    <n v="2271.8708999999999"/>
    <n v="0"/>
    <n v="0"/>
    <n v="0"/>
    <n v="0"/>
    <n v="0"/>
    <n v="0"/>
    <n v="0"/>
    <n v="3"/>
    <n v="3"/>
    <n v="0"/>
    <n v="0"/>
    <n v="0"/>
    <n v="0"/>
    <x v="11"/>
    <s v="AR"/>
    <s v="ARG"/>
    <s v="Americas"/>
    <s v="South America"/>
  </r>
  <r>
    <x v="21"/>
    <x v="3"/>
    <x v="18"/>
    <s v="SB"/>
    <x v="1"/>
    <n v="4465.4056"/>
    <n v="2490.9005000000002"/>
    <n v="1703.1697999999999"/>
    <n v="21"/>
    <n v="234.32650000000001"/>
    <n v="9"/>
    <n v="1826.6711"/>
    <n v="23"/>
    <n v="42"/>
    <n v="40"/>
    <n v="8"/>
    <n v="217.19649999999999"/>
    <n v="7"/>
    <n v="23"/>
    <x v="0"/>
    <s v="AU"/>
    <s v="AUS"/>
    <s v="Oceania"/>
    <s v="Australia and New Zealand"/>
  </r>
  <r>
    <x v="21"/>
    <x v="3"/>
    <x v="18"/>
    <s v="SB"/>
    <x v="1"/>
    <n v="17688.522099999998"/>
    <n v="16354.9926"/>
    <n v="623.9615"/>
    <n v="6"/>
    <n v="6.1985000000000001"/>
    <n v="1"/>
    <n v="649.18150000000003"/>
    <n v="7"/>
    <n v="31"/>
    <n v="30"/>
    <n v="1"/>
    <n v="6.1985000000000001"/>
    <n v="1"/>
    <n v="7"/>
    <x v="12"/>
    <s v="AT"/>
    <s v="AUT"/>
    <s v="Europe"/>
    <s v="Western Europe"/>
  </r>
  <r>
    <x v="21"/>
    <x v="3"/>
    <x v="18"/>
    <s v="SB"/>
    <x v="1"/>
    <n v="0"/>
    <n v="3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1"/>
    <x v="3"/>
    <x v="18"/>
    <s v="SB"/>
    <x v="1"/>
    <n v="230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1"/>
    <x v="3"/>
    <x v="18"/>
    <s v="SB"/>
    <x v="1"/>
    <n v="1998.2991999999999"/>
    <n v="116.285"/>
    <n v="0"/>
    <n v="0"/>
    <n v="54"/>
    <n v="1"/>
    <n v="85.129199999999997"/>
    <n v="1"/>
    <n v="9"/>
    <n v="9"/>
    <n v="1"/>
    <n v="54"/>
    <n v="0"/>
    <n v="1"/>
    <x v="13"/>
    <s v="BE"/>
    <s v="BEL"/>
    <s v="Europe"/>
    <s v="Western Europe"/>
  </r>
  <r>
    <x v="21"/>
    <x v="3"/>
    <x v="18"/>
    <s v="SB"/>
    <x v="1"/>
    <n v="25.056000000000001"/>
    <n v="25.056000000000001"/>
    <n v="0"/>
    <n v="0"/>
    <n v="25.056000000000001"/>
    <n v="1"/>
    <n v="25.056000000000001"/>
    <n v="1"/>
    <n v="1"/>
    <n v="1"/>
    <n v="0"/>
    <n v="0"/>
    <n v="0"/>
    <n v="1"/>
    <x v="87"/>
    <s v="BO"/>
    <s v="BOL"/>
    <s v="Americas"/>
    <s v="South America"/>
  </r>
  <r>
    <x v="21"/>
    <x v="3"/>
    <x v="18"/>
    <s v="SB"/>
    <x v="1"/>
    <n v="1422.48"/>
    <n v="0"/>
    <n v="0"/>
    <n v="0"/>
    <n v="0"/>
    <n v="0"/>
    <n v="0"/>
    <n v="0"/>
    <n v="5"/>
    <n v="5"/>
    <n v="0"/>
    <n v="0"/>
    <n v="0"/>
    <n v="0"/>
    <x v="88"/>
    <s v="BA"/>
    <s v="BIH"/>
    <s v="Europe"/>
    <s v="Southern Europe"/>
  </r>
  <r>
    <x v="21"/>
    <x v="3"/>
    <x v="18"/>
    <s v="SB"/>
    <x v="1"/>
    <n v="1055.33"/>
    <n v="5"/>
    <n v="713.47500000000002"/>
    <n v="28"/>
    <n v="5"/>
    <n v="1"/>
    <n v="713.47500000000002"/>
    <n v="28"/>
    <n v="31"/>
    <n v="31"/>
    <n v="1"/>
    <n v="5"/>
    <n v="1"/>
    <n v="28"/>
    <x v="41"/>
    <s v="BR"/>
    <s v="BRA"/>
    <s v="Americas"/>
    <s v="South America"/>
  </r>
  <r>
    <x v="21"/>
    <x v="3"/>
    <x v="18"/>
    <s v="SB"/>
    <x v="1"/>
    <n v="708.19079999999997"/>
    <n v="702.46199999999999"/>
    <n v="0"/>
    <n v="0"/>
    <n v="30.27"/>
    <n v="1"/>
    <n v="50"/>
    <n v="1"/>
    <n v="7"/>
    <n v="6"/>
    <n v="1"/>
    <n v="30.27"/>
    <n v="1"/>
    <n v="1"/>
    <x v="72"/>
    <s v="BG"/>
    <s v="BGR"/>
    <s v="Europe"/>
    <s v="Eastern Europe"/>
  </r>
  <r>
    <x v="21"/>
    <x v="3"/>
    <x v="18"/>
    <s v="SB"/>
    <x v="1"/>
    <n v="16805.765599999999"/>
    <n v="7212.5769"/>
    <n v="755.14499999999998"/>
    <n v="3"/>
    <n v="1195.0730000000001"/>
    <n v="8"/>
    <n v="1774.4192"/>
    <n v="5"/>
    <n v="61"/>
    <n v="54"/>
    <n v="6"/>
    <n v="168.7"/>
    <n v="7"/>
    <n v="5"/>
    <x v="30"/>
    <s v="CA"/>
    <s v="CAN"/>
    <s v="Americas"/>
    <s v="Northern America"/>
  </r>
  <r>
    <x v="21"/>
    <x v="3"/>
    <x v="18"/>
    <s v="SB"/>
    <x v="1"/>
    <n v="0"/>
    <n v="976.69399999999996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1"/>
    <x v="3"/>
    <x v="18"/>
    <s v="SB"/>
    <x v="1"/>
    <n v="5020"/>
    <n v="20"/>
    <n v="20"/>
    <n v="1"/>
    <n v="0"/>
    <n v="0"/>
    <n v="20"/>
    <n v="1"/>
    <n v="2"/>
    <n v="2"/>
    <n v="0"/>
    <n v="0"/>
    <n v="0"/>
    <n v="1"/>
    <x v="70"/>
    <s v="CO"/>
    <s v="COL"/>
    <s v="Americas"/>
    <s v="South America"/>
  </r>
  <r>
    <x v="21"/>
    <x v="3"/>
    <x v="18"/>
    <s v="SB"/>
    <x v="1"/>
    <n v="7658.4717000000001"/>
    <n v="0"/>
    <n v="523.41489999999999"/>
    <n v="13"/>
    <n v="0"/>
    <n v="0"/>
    <n v="523.41489999999999"/>
    <n v="13"/>
    <n v="39"/>
    <n v="39"/>
    <n v="0"/>
    <n v="0"/>
    <n v="0"/>
    <n v="13"/>
    <x v="20"/>
    <s v="HR"/>
    <s v="HRV"/>
    <s v="Europe"/>
    <s v="Southern Europe"/>
  </r>
  <r>
    <x v="21"/>
    <x v="3"/>
    <x v="18"/>
    <s v="SB"/>
    <x v="1"/>
    <n v="2237.482"/>
    <n v="0"/>
    <n v="12.481999999999999"/>
    <n v="1"/>
    <n v="0"/>
    <n v="0"/>
    <n v="12.481999999999999"/>
    <n v="1"/>
    <n v="2"/>
    <n v="2"/>
    <n v="0"/>
    <n v="0"/>
    <n v="0"/>
    <n v="1"/>
    <x v="43"/>
    <s v="CY"/>
    <s v="CYP"/>
    <s v="Asia"/>
    <s v="Western Asia"/>
  </r>
  <r>
    <x v="21"/>
    <x v="3"/>
    <x v="18"/>
    <s v="SB"/>
    <x v="1"/>
    <n v="1295.2850000000001"/>
    <n v="200"/>
    <n v="595.28499999999997"/>
    <n v="2"/>
    <n v="0"/>
    <n v="0"/>
    <n v="595.28499999999997"/>
    <n v="2"/>
    <n v="3"/>
    <n v="3"/>
    <n v="0"/>
    <n v="0"/>
    <n v="0"/>
    <n v="2"/>
    <x v="31"/>
    <s v="CZ"/>
    <s v="CZE"/>
    <s v="Europe"/>
    <s v="Eastern Europe"/>
  </r>
  <r>
    <x v="21"/>
    <x v="3"/>
    <x v="18"/>
    <s v="SB"/>
    <x v="1"/>
    <n v="1284.33"/>
    <n v="259.428"/>
    <n v="99.72"/>
    <n v="1"/>
    <n v="18.108000000000001"/>
    <n v="2"/>
    <n v="116.48"/>
    <n v="2"/>
    <n v="7"/>
    <n v="6"/>
    <n v="1"/>
    <n v="1.3480000000000001"/>
    <n v="1"/>
    <n v="2"/>
    <x v="14"/>
    <s v="DK"/>
    <s v="DNK"/>
    <s v="Europe"/>
    <s v="Northern Europe"/>
  </r>
  <r>
    <x v="21"/>
    <x v="3"/>
    <x v="18"/>
    <s v="SB"/>
    <x v="1"/>
    <n v="3287.3649999999998"/>
    <n v="0"/>
    <n v="0"/>
    <n v="0"/>
    <n v="0"/>
    <n v="0"/>
    <n v="0"/>
    <n v="0"/>
    <n v="1"/>
    <n v="1"/>
    <n v="0"/>
    <n v="0"/>
    <n v="0"/>
    <n v="0"/>
    <x v="69"/>
    <s v="EC"/>
    <s v="ECU"/>
    <s v="Americas"/>
    <s v="South America"/>
  </r>
  <r>
    <x v="21"/>
    <x v="3"/>
    <x v="18"/>
    <s v="SB"/>
    <x v="1"/>
    <n v="8743"/>
    <n v="0"/>
    <n v="0"/>
    <n v="0"/>
    <n v="0"/>
    <n v="0"/>
    <n v="0"/>
    <n v="0"/>
    <n v="1"/>
    <n v="1"/>
    <n v="0"/>
    <n v="0"/>
    <n v="0"/>
    <n v="0"/>
    <x v="92"/>
    <s v="EE"/>
    <s v="EST"/>
    <s v="Europe"/>
    <s v="Northern Europe"/>
  </r>
  <r>
    <x v="21"/>
    <x v="3"/>
    <x v="18"/>
    <s v="SB"/>
    <x v="1"/>
    <n v="3181.5068999999999"/>
    <n v="2341.7022000000002"/>
    <n v="59.828000000000003"/>
    <n v="2"/>
    <n v="0"/>
    <n v="0"/>
    <n v="684.62800000000004"/>
    <n v="3"/>
    <n v="15"/>
    <n v="14"/>
    <n v="0"/>
    <n v="0"/>
    <n v="0"/>
    <n v="3"/>
    <x v="39"/>
    <s v="FI"/>
    <s v="FIN"/>
    <s v="Europe"/>
    <s v="Northern Europe"/>
  </r>
  <r>
    <x v="21"/>
    <x v="3"/>
    <x v="18"/>
    <s v="SB"/>
    <x v="1"/>
    <n v="2135.5619999999999"/>
    <n v="450.19920000000002"/>
    <n v="12.462999999999999"/>
    <n v="1"/>
    <n v="0"/>
    <n v="0"/>
    <n v="12.462999999999999"/>
    <n v="1"/>
    <n v="9"/>
    <n v="9"/>
    <n v="0"/>
    <n v="0"/>
    <n v="0"/>
    <n v="1"/>
    <x v="9"/>
    <s v="FR"/>
    <s v="FRA"/>
    <s v="Europe"/>
    <s v="Western Europe"/>
  </r>
  <r>
    <x v="21"/>
    <x v="3"/>
    <x v="18"/>
    <s v="SB"/>
    <x v="1"/>
    <n v="247420.34659999999"/>
    <n v="54159.388099999996"/>
    <n v="7059.5635000000002"/>
    <n v="62"/>
    <n v="4705.3630000000003"/>
    <n v="31"/>
    <n v="7757.3751000000002"/>
    <n v="75"/>
    <n v="485"/>
    <n v="468"/>
    <n v="21"/>
    <n v="1090.5534"/>
    <n v="21"/>
    <n v="75"/>
    <x v="5"/>
    <s v="DE"/>
    <s v="DEU"/>
    <s v="Europe"/>
    <s v="Western Europe"/>
  </r>
  <r>
    <x v="21"/>
    <x v="3"/>
    <x v="18"/>
    <s v="SB"/>
    <x v="1"/>
    <n v="920.91880000000003"/>
    <n v="630.73"/>
    <n v="125.41"/>
    <n v="1"/>
    <n v="0"/>
    <n v="0"/>
    <n v="125.41"/>
    <n v="1"/>
    <n v="6"/>
    <n v="6"/>
    <n v="0"/>
    <n v="0"/>
    <n v="0"/>
    <n v="1"/>
    <x v="61"/>
    <s v="GR"/>
    <s v="GRC"/>
    <s v="Europe"/>
    <s v="Southern Europe"/>
  </r>
  <r>
    <x v="21"/>
    <x v="3"/>
    <x v="18"/>
    <s v="SB"/>
    <x v="1"/>
    <n v="4669.0945000000002"/>
    <n v="312.67500000000001"/>
    <n v="3669.7640000000001"/>
    <n v="3"/>
    <n v="150"/>
    <n v="1"/>
    <n v="3819.7640000000001"/>
    <n v="4"/>
    <n v="8"/>
    <n v="8"/>
    <n v="0"/>
    <n v="0"/>
    <n v="0"/>
    <n v="4"/>
    <x v="21"/>
    <s v="HU"/>
    <s v="HUN"/>
    <s v="Europe"/>
    <s v="Eastern Europe"/>
  </r>
  <r>
    <x v="21"/>
    <x v="3"/>
    <x v="18"/>
    <s v="SB"/>
    <x v="1"/>
    <n v="21032.173200000001"/>
    <n v="1872.8"/>
    <n v="1270"/>
    <n v="1"/>
    <n v="0"/>
    <n v="0"/>
    <n v="1270"/>
    <n v="1"/>
    <n v="15"/>
    <n v="15"/>
    <n v="0"/>
    <n v="0"/>
    <n v="0"/>
    <n v="1"/>
    <x v="62"/>
    <s v="IN"/>
    <s v="IND"/>
    <s v="Asia"/>
    <s v="Southern Asia"/>
  </r>
  <r>
    <x v="21"/>
    <x v="3"/>
    <x v="18"/>
    <s v="SB"/>
    <x v="1"/>
    <n v="45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1"/>
    <x v="3"/>
    <x v="18"/>
    <s v="SB"/>
    <x v="1"/>
    <n v="2365.0023999999999"/>
    <n v="0"/>
    <n v="218.792"/>
    <n v="3"/>
    <n v="0"/>
    <n v="0"/>
    <n v="218.792"/>
    <n v="3"/>
    <n v="17"/>
    <n v="16"/>
    <n v="0"/>
    <n v="0"/>
    <n v="0"/>
    <n v="3"/>
    <x v="63"/>
    <s v="IE"/>
    <s v="IRL"/>
    <s v="Europe"/>
    <s v="Northern Europe"/>
  </r>
  <r>
    <x v="21"/>
    <x v="3"/>
    <x v="18"/>
    <s v="SB"/>
    <x v="1"/>
    <n v="5528"/>
    <n v="1626"/>
    <n v="0"/>
    <n v="0"/>
    <n v="10"/>
    <n v="1"/>
    <n v="0"/>
    <n v="0"/>
    <n v="4"/>
    <n v="2"/>
    <n v="0"/>
    <n v="0"/>
    <n v="0"/>
    <n v="0"/>
    <x v="32"/>
    <s v="IL"/>
    <s v="ISR"/>
    <s v="Asia"/>
    <s v="Western Asia"/>
  </r>
  <r>
    <x v="21"/>
    <x v="3"/>
    <x v="18"/>
    <s v="SB"/>
    <x v="1"/>
    <n v="570.44119999999998"/>
    <n v="60.667299999999997"/>
    <n v="0"/>
    <n v="0"/>
    <n v="0"/>
    <n v="0"/>
    <n v="0"/>
    <n v="0"/>
    <n v="9"/>
    <n v="9"/>
    <n v="0"/>
    <n v="0"/>
    <n v="0"/>
    <n v="0"/>
    <x v="1"/>
    <s v="IT"/>
    <s v="ITA"/>
    <s v="Europe"/>
    <s v="Southern Europe"/>
  </r>
  <r>
    <x v="21"/>
    <x v="3"/>
    <x v="18"/>
    <s v="SB"/>
    <x v="1"/>
    <n v="65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1"/>
    <x v="3"/>
    <x v="18"/>
    <s v="SB"/>
    <x v="1"/>
    <n v="1916"/>
    <n v="0"/>
    <n v="260"/>
    <n v="3"/>
    <n v="0"/>
    <n v="0"/>
    <n v="260"/>
    <n v="3"/>
    <n v="10"/>
    <n v="10"/>
    <n v="0"/>
    <n v="0"/>
    <n v="0"/>
    <n v="3"/>
    <x v="46"/>
    <s v="JP"/>
    <s v="JPN"/>
    <s v="Asia"/>
    <s v="Eastern Asia"/>
  </r>
  <r>
    <x v="21"/>
    <x v="3"/>
    <x v="18"/>
    <s v="SB"/>
    <x v="1"/>
    <n v="739.70730000000003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21"/>
    <x v="3"/>
    <x v="18"/>
    <s v="SB"/>
    <x v="1"/>
    <n v="1126.1400000000001"/>
    <n v="0"/>
    <n v="501.12"/>
    <n v="1"/>
    <n v="0"/>
    <n v="0"/>
    <n v="501.12"/>
    <n v="1"/>
    <n v="1"/>
    <n v="1"/>
    <n v="0"/>
    <n v="0"/>
    <n v="0"/>
    <n v="1"/>
    <x v="15"/>
    <s v="LV"/>
    <s v="LVA"/>
    <s v="Europe"/>
    <s v="Northern Europe"/>
  </r>
  <r>
    <x v="21"/>
    <x v="3"/>
    <x v="18"/>
    <s v="SB"/>
    <x v="1"/>
    <n v="2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1"/>
    <x v="3"/>
    <x v="18"/>
    <s v="SB"/>
    <x v="1"/>
    <n v="406.76600000000002"/>
    <n v="0"/>
    <n v="193.56899999999999"/>
    <n v="2"/>
    <n v="0"/>
    <n v="0"/>
    <n v="193.56899999999999"/>
    <n v="2"/>
    <n v="2"/>
    <n v="2"/>
    <n v="0"/>
    <n v="0"/>
    <n v="0"/>
    <n v="2"/>
    <x v="40"/>
    <s v="LU"/>
    <s v="LUX"/>
    <s v="Europe"/>
    <s v="Western Europe"/>
  </r>
  <r>
    <x v="21"/>
    <x v="3"/>
    <x v="18"/>
    <s v="SB"/>
    <x v="1"/>
    <n v="3031.3314999999998"/>
    <n v="0"/>
    <n v="99.936000000000007"/>
    <n v="1"/>
    <n v="0"/>
    <n v="0"/>
    <n v="99.936000000000007"/>
    <n v="1"/>
    <n v="6"/>
    <n v="6"/>
    <n v="0"/>
    <n v="0"/>
    <n v="0"/>
    <n v="1"/>
    <x v="71"/>
    <s v="MU"/>
    <s v="MUS"/>
    <s v="Africa"/>
    <s v="Eastern Africa"/>
  </r>
  <r>
    <x v="21"/>
    <x v="3"/>
    <x v="18"/>
    <s v="SB"/>
    <x v="1"/>
    <n v="5368.473"/>
    <n v="103"/>
    <n v="100"/>
    <n v="1"/>
    <n v="0"/>
    <n v="0"/>
    <n v="100"/>
    <n v="1"/>
    <n v="6"/>
    <n v="6"/>
    <n v="0"/>
    <n v="0"/>
    <n v="0"/>
    <n v="1"/>
    <x v="34"/>
    <s v="MX"/>
    <s v="MEX"/>
    <s v="Americas"/>
    <s v="Central America"/>
  </r>
  <r>
    <x v="21"/>
    <x v="3"/>
    <x v="18"/>
    <s v="SB"/>
    <x v="1"/>
    <n v="9374.2530999999999"/>
    <n v="507.64909999999998"/>
    <n v="1050.82"/>
    <n v="9"/>
    <n v="62.024999999999999"/>
    <n v="1"/>
    <n v="1112.845"/>
    <n v="10"/>
    <n v="73"/>
    <n v="73"/>
    <n v="0"/>
    <n v="0"/>
    <n v="0"/>
    <n v="10"/>
    <x v="6"/>
    <s v="NL"/>
    <s v="NLD"/>
    <s v="Europe"/>
    <s v="Western Europe"/>
  </r>
  <r>
    <x v="21"/>
    <x v="3"/>
    <x v="18"/>
    <s v="SB"/>
    <x v="1"/>
    <n v="2160.0951"/>
    <n v="3218.2469000000001"/>
    <n v="0"/>
    <n v="0"/>
    <n v="0"/>
    <n v="0"/>
    <n v="0"/>
    <n v="0"/>
    <n v="5"/>
    <n v="5"/>
    <n v="0"/>
    <n v="0"/>
    <n v="0"/>
    <n v="0"/>
    <x v="16"/>
    <s v="NO"/>
    <s v="NOR"/>
    <s v="Europe"/>
    <s v="Northern Europe"/>
  </r>
  <r>
    <x v="21"/>
    <x v="3"/>
    <x v="18"/>
    <s v="SB"/>
    <x v="1"/>
    <n v="6430"/>
    <n v="13825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1"/>
    <x v="3"/>
    <x v="18"/>
    <s v="SB"/>
    <x v="1"/>
    <n v="200"/>
    <n v="5"/>
    <n v="0"/>
    <n v="0"/>
    <n v="0"/>
    <n v="0"/>
    <n v="0"/>
    <n v="0"/>
    <n v="3"/>
    <n v="3"/>
    <n v="0"/>
    <n v="0"/>
    <n v="0"/>
    <n v="0"/>
    <x v="110"/>
    <s v="PE"/>
    <s v="PER"/>
    <s v="Americas"/>
    <s v="South America"/>
  </r>
  <r>
    <x v="21"/>
    <x v="3"/>
    <x v="18"/>
    <s v="SB"/>
    <x v="1"/>
    <n v="1013"/>
    <n v="70"/>
    <n v="70"/>
    <n v="3"/>
    <n v="70"/>
    <n v="2"/>
    <n v="190"/>
    <n v="4"/>
    <n v="8"/>
    <n v="7"/>
    <n v="2"/>
    <n v="70"/>
    <n v="1"/>
    <n v="4"/>
    <x v="48"/>
    <s v="PH"/>
    <s v="PHL"/>
    <s v="Asia"/>
    <s v="South-Eastern Asia"/>
  </r>
  <r>
    <x v="21"/>
    <x v="3"/>
    <x v="18"/>
    <s v="SB"/>
    <x v="1"/>
    <n v="5116.8935000000001"/>
    <n v="113.72369999999999"/>
    <n v="535.69949999999994"/>
    <n v="3"/>
    <n v="23.723700000000001"/>
    <n v="3"/>
    <n v="550.44449999999995"/>
    <n v="5"/>
    <n v="15"/>
    <n v="15"/>
    <n v="1"/>
    <n v="6.2285000000000004"/>
    <n v="2"/>
    <n v="5"/>
    <x v="49"/>
    <s v="PL"/>
    <s v="POL"/>
    <s v="Europe"/>
    <s v="Eastern Europe"/>
  </r>
  <r>
    <x v="21"/>
    <x v="3"/>
    <x v="18"/>
    <s v="SB"/>
    <x v="1"/>
    <n v="5461.8729000000003"/>
    <n v="998.56"/>
    <n v="443.1189"/>
    <n v="3"/>
    <n v="0"/>
    <n v="0"/>
    <n v="443.1189"/>
    <n v="3"/>
    <n v="9"/>
    <n v="9"/>
    <n v="0"/>
    <n v="0"/>
    <n v="0"/>
    <n v="3"/>
    <x v="23"/>
    <s v="PT"/>
    <s v="PRT"/>
    <s v="Europe"/>
    <s v="Southern Europe"/>
  </r>
  <r>
    <x v="21"/>
    <x v="3"/>
    <x v="18"/>
    <s v="SB"/>
    <x v="1"/>
    <n v="3700.9159"/>
    <n v="158.01519999999999"/>
    <n v="1828.232"/>
    <n v="5"/>
    <n v="1.2526999999999999"/>
    <n v="1"/>
    <n v="1828.232"/>
    <n v="5"/>
    <n v="10"/>
    <n v="10"/>
    <n v="1"/>
    <n v="1.2526999999999999"/>
    <n v="1"/>
    <n v="5"/>
    <x v="24"/>
    <s v="RO"/>
    <s v="ROU"/>
    <s v="Europe"/>
    <s v="Eastern Europe"/>
  </r>
  <r>
    <x v="21"/>
    <x v="3"/>
    <x v="18"/>
    <s v="SB"/>
    <x v="1"/>
    <n v="916.77470000000005"/>
    <n v="1620.7485999999999"/>
    <n v="93"/>
    <n v="3"/>
    <n v="0"/>
    <n v="0"/>
    <n v="93"/>
    <n v="3"/>
    <n v="13"/>
    <n v="13"/>
    <n v="0"/>
    <n v="0"/>
    <n v="0"/>
    <n v="3"/>
    <x v="25"/>
    <s v="RU"/>
    <s v="RUS"/>
    <s v="Europe"/>
    <s v="Eastern Europe"/>
  </r>
  <r>
    <x v="21"/>
    <x v="3"/>
    <x v="18"/>
    <s v="SB"/>
    <x v="1"/>
    <n v="423.3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21"/>
    <x v="3"/>
    <x v="18"/>
    <s v="SB"/>
    <x v="1"/>
    <n v="3403"/>
    <n v="4031"/>
    <n v="191"/>
    <n v="3"/>
    <n v="28"/>
    <n v="1"/>
    <n v="391"/>
    <n v="4"/>
    <n v="7"/>
    <n v="5"/>
    <n v="1"/>
    <n v="28"/>
    <n v="2"/>
    <n v="4"/>
    <x v="50"/>
    <s v="SG"/>
    <s v="SGP"/>
    <s v="Asia"/>
    <s v="South-Eastern Asia"/>
  </r>
  <r>
    <x v="21"/>
    <x v="3"/>
    <x v="18"/>
    <s v="SB"/>
    <x v="1"/>
    <n v="2530.6226000000001"/>
    <n v="180.62649999999999"/>
    <n v="2530.6226000000001"/>
    <n v="2"/>
    <n v="0"/>
    <n v="0"/>
    <n v="2530.6226000000001"/>
    <n v="2"/>
    <n v="3"/>
    <n v="3"/>
    <n v="0"/>
    <n v="0"/>
    <n v="0"/>
    <n v="2"/>
    <x v="51"/>
    <s v="SK"/>
    <s v="SVK"/>
    <s v="Europe"/>
    <s v="Eastern Europe"/>
  </r>
  <r>
    <x v="21"/>
    <x v="3"/>
    <x v="18"/>
    <s v="SB"/>
    <x v="1"/>
    <n v="4602.1239999999998"/>
    <n v="120.0112"/>
    <n v="399.63200000000001"/>
    <n v="2"/>
    <n v="18.7605"/>
    <n v="1"/>
    <n v="399.63200000000001"/>
    <n v="2"/>
    <n v="5"/>
    <n v="4"/>
    <n v="1"/>
    <n v="18.7605"/>
    <n v="1"/>
    <n v="2"/>
    <x v="52"/>
    <s v="SI"/>
    <s v="SVN"/>
    <s v="Europe"/>
    <s v="Southern Europe"/>
  </r>
  <r>
    <x v="21"/>
    <x v="3"/>
    <x v="18"/>
    <s v="SB"/>
    <x v="1"/>
    <n v="570.03629999999998"/>
    <n v="0"/>
    <n v="470.79629999999997"/>
    <n v="5"/>
    <n v="0"/>
    <n v="0"/>
    <n v="470.79629999999997"/>
    <n v="5"/>
    <n v="5"/>
    <n v="5"/>
    <n v="0"/>
    <n v="0"/>
    <n v="0"/>
    <n v="5"/>
    <x v="112"/>
    <s v="KR"/>
    <s v="KOR"/>
    <s v="Asia"/>
    <s v="Eastern Asia"/>
  </r>
  <r>
    <x v="21"/>
    <x v="3"/>
    <x v="18"/>
    <s v="SB"/>
    <x v="1"/>
    <n v="2552.7896999999998"/>
    <n v="31.329499999999999"/>
    <n v="0"/>
    <n v="0"/>
    <n v="18.802499999999998"/>
    <n v="1"/>
    <n v="0"/>
    <n v="0"/>
    <n v="11"/>
    <n v="10"/>
    <n v="1"/>
    <n v="18.802499999999998"/>
    <n v="0"/>
    <n v="0"/>
    <x v="7"/>
    <s v="ES"/>
    <s v="ESP"/>
    <s v="Europe"/>
    <s v="Southern Europe"/>
  </r>
  <r>
    <x v="21"/>
    <x v="3"/>
    <x v="18"/>
    <s v="SB"/>
    <x v="1"/>
    <n v="8367.0359000000008"/>
    <n v="6001.8306000000002"/>
    <n v="594.19889999999998"/>
    <n v="1"/>
    <n v="37.418999999999997"/>
    <n v="1"/>
    <n v="594.19889999999998"/>
    <n v="1"/>
    <n v="13"/>
    <n v="13"/>
    <n v="0"/>
    <n v="0"/>
    <n v="0"/>
    <n v="1"/>
    <x v="10"/>
    <s v="SE"/>
    <s v="SWE"/>
    <s v="Europe"/>
    <s v="Northern Europe"/>
  </r>
  <r>
    <x v="21"/>
    <x v="3"/>
    <x v="18"/>
    <s v="SB"/>
    <x v="1"/>
    <n v="11447.367"/>
    <n v="7664.9053999999996"/>
    <n v="0"/>
    <n v="0"/>
    <n v="26.308800000000002"/>
    <n v="1"/>
    <n v="77.917500000000004"/>
    <n v="1"/>
    <n v="17"/>
    <n v="16"/>
    <n v="1"/>
    <n v="26.308800000000002"/>
    <n v="1"/>
    <n v="1"/>
    <x v="8"/>
    <s v="CH"/>
    <s v="CHE"/>
    <s v="Europe"/>
    <s v="Western Europe"/>
  </r>
  <r>
    <x v="21"/>
    <x v="3"/>
    <x v="18"/>
    <s v="SB"/>
    <x v="1"/>
    <n v="2460"/>
    <n v="300"/>
    <n v="0"/>
    <n v="0"/>
    <n v="300"/>
    <n v="1"/>
    <n v="300"/>
    <n v="1"/>
    <n v="4"/>
    <n v="4"/>
    <n v="0"/>
    <n v="0"/>
    <n v="0"/>
    <n v="1"/>
    <x v="53"/>
    <s v="TW"/>
    <s v="TWN"/>
    <s v="Rest of World"/>
    <s v="Rest of World"/>
  </r>
  <r>
    <x v="21"/>
    <x v="3"/>
    <x v="18"/>
    <s v="SB"/>
    <x v="1"/>
    <n v="3180"/>
    <n v="5750"/>
    <n v="0"/>
    <n v="0"/>
    <n v="10"/>
    <n v="1"/>
    <n v="0"/>
    <n v="0"/>
    <n v="5"/>
    <n v="4"/>
    <n v="1"/>
    <n v="10"/>
    <n v="0"/>
    <n v="0"/>
    <x v="57"/>
    <s v="TH"/>
    <s v="THA"/>
    <s v="Asia"/>
    <s v="South-Eastern Asia"/>
  </r>
  <r>
    <x v="21"/>
    <x v="3"/>
    <x v="18"/>
    <s v="SB"/>
    <x v="1"/>
    <n v="503.08710000000002"/>
    <n v="80"/>
    <n v="12.465"/>
    <n v="1"/>
    <n v="0"/>
    <n v="0"/>
    <n v="43.784999999999997"/>
    <n v="2"/>
    <n v="6"/>
    <n v="6"/>
    <n v="0"/>
    <n v="0"/>
    <n v="0"/>
    <n v="2"/>
    <x v="18"/>
    <s v="TR"/>
    <s v="TUR"/>
    <s v="Asia"/>
    <s v="Western Asia"/>
  </r>
  <r>
    <x v="21"/>
    <x v="3"/>
    <x v="18"/>
    <s v="SB"/>
    <x v="1"/>
    <n v="6182.7139999999999"/>
    <n v="444.7876"/>
    <n v="0"/>
    <n v="0"/>
    <n v="400"/>
    <n v="1"/>
    <n v="400"/>
    <n v="1"/>
    <n v="11"/>
    <n v="11"/>
    <n v="0"/>
    <n v="0"/>
    <n v="0"/>
    <n v="1"/>
    <x v="27"/>
    <s v="UA"/>
    <s v="UKR"/>
    <s v="Europe"/>
    <s v="Eastern Europe"/>
  </r>
  <r>
    <x v="21"/>
    <x v="3"/>
    <x v="18"/>
    <s v="SB"/>
    <x v="1"/>
    <n v="13648.340399999999"/>
    <n v="4293.3585000000003"/>
    <n v="3185.2238000000002"/>
    <n v="13"/>
    <n v="12.800800000000001"/>
    <n v="1"/>
    <n v="3577.0488"/>
    <n v="14"/>
    <n v="32"/>
    <n v="30"/>
    <n v="1"/>
    <n v="12.800800000000001"/>
    <n v="0"/>
    <n v="14"/>
    <x v="19"/>
    <s v="GB"/>
    <s v="GBR"/>
    <s v="Europe"/>
    <s v="Northern Europe"/>
  </r>
  <r>
    <x v="21"/>
    <x v="3"/>
    <x v="18"/>
    <s v="SB"/>
    <x v="1"/>
    <n v="154682.32999999999"/>
    <n v="24873.86"/>
    <n v="806.6"/>
    <n v="4"/>
    <n v="290"/>
    <n v="8"/>
    <n v="906.6"/>
    <n v="6"/>
    <n v="427"/>
    <n v="256"/>
    <n v="6"/>
    <n v="130"/>
    <n v="8"/>
    <n v="6"/>
    <x v="3"/>
    <s v="US"/>
    <s v="USA"/>
    <s v="Americas"/>
    <s v="Northern America"/>
  </r>
  <r>
    <x v="21"/>
    <x v="3"/>
    <x v="18"/>
    <s v="SB"/>
    <x v="1"/>
    <n v="1700"/>
    <n v="200"/>
    <n v="0"/>
    <n v="0"/>
    <n v="0"/>
    <n v="0"/>
    <n v="0"/>
    <n v="0"/>
    <n v="1"/>
    <n v="1"/>
    <n v="0"/>
    <n v="0"/>
    <n v="0"/>
    <n v="0"/>
    <x v="95"/>
    <s v="UY"/>
    <s v="URY"/>
    <s v="Americas"/>
    <s v="South America"/>
  </r>
  <r>
    <x v="21"/>
    <x v="3"/>
    <x v="18"/>
    <s v="SB"/>
    <x v="1"/>
    <n v="260"/>
    <n v="0"/>
    <n v="150"/>
    <n v="1"/>
    <n v="0"/>
    <n v="0"/>
    <n v="150"/>
    <n v="1"/>
    <n v="2"/>
    <n v="2"/>
    <n v="0"/>
    <n v="0"/>
    <n v="0"/>
    <n v="1"/>
    <x v="99"/>
    <s v="VE"/>
    <s v="VEN"/>
    <s v="Americas"/>
    <s v="South America"/>
  </r>
  <r>
    <x v="21"/>
    <x v="3"/>
    <x v="19"/>
    <s v="JS"/>
    <x v="0"/>
    <n v="550"/>
    <n v="1170"/>
    <n v="150"/>
    <n v="1"/>
    <n v="600"/>
    <n v="1"/>
    <n v="150"/>
    <n v="1"/>
    <n v="2"/>
    <n v="2"/>
    <n v="1"/>
    <n v="600"/>
    <n v="1"/>
    <n v="1"/>
    <x v="0"/>
    <s v="AU"/>
    <s v="AUS"/>
    <s v="Oceania"/>
    <s v="Australia and New Zealand"/>
  </r>
  <r>
    <x v="21"/>
    <x v="3"/>
    <x v="19"/>
    <s v="JS"/>
    <x v="0"/>
    <n v="300"/>
    <n v="200"/>
    <n v="25"/>
    <n v="1"/>
    <n v="125"/>
    <n v="2"/>
    <n v="25"/>
    <n v="1"/>
    <n v="4"/>
    <n v="4"/>
    <n v="2"/>
    <n v="125"/>
    <n v="1"/>
    <n v="1"/>
    <x v="30"/>
    <s v="CA"/>
    <s v="CAN"/>
    <s v="Americas"/>
    <s v="Northern America"/>
  </r>
  <r>
    <x v="21"/>
    <x v="3"/>
    <x v="19"/>
    <s v="JS"/>
    <x v="0"/>
    <n v="400"/>
    <n v="25"/>
    <n v="400"/>
    <n v="1"/>
    <n v="0"/>
    <n v="0"/>
    <n v="400"/>
    <n v="1"/>
    <n v="1"/>
    <n v="1"/>
    <n v="0"/>
    <n v="0"/>
    <n v="0"/>
    <n v="1"/>
    <x v="70"/>
    <s v="CO"/>
    <s v="COL"/>
    <s v="Americas"/>
    <s v="South America"/>
  </r>
  <r>
    <x v="21"/>
    <x v="3"/>
    <x v="19"/>
    <s v="JS"/>
    <x v="0"/>
    <n v="0"/>
    <n v="50"/>
    <n v="0"/>
    <n v="0"/>
    <n v="25"/>
    <n v="1"/>
    <n v="0"/>
    <n v="0"/>
    <n v="1"/>
    <n v="1"/>
    <n v="1"/>
    <n v="25"/>
    <n v="1"/>
    <n v="0"/>
    <x v="92"/>
    <s v="EE"/>
    <s v="EST"/>
    <s v="Europe"/>
    <s v="Northern Europe"/>
  </r>
  <r>
    <x v="21"/>
    <x v="3"/>
    <x v="19"/>
    <s v="JS"/>
    <x v="0"/>
    <n v="1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1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1"/>
    <x v="3"/>
    <x v="19"/>
    <s v="JS"/>
    <x v="0"/>
    <n v="25"/>
    <n v="50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1"/>
    <x v="3"/>
    <x v="19"/>
    <s v="JS"/>
    <x v="0"/>
    <n v="0"/>
    <n v="100"/>
    <n v="0"/>
    <n v="0"/>
    <n v="100"/>
    <n v="1"/>
    <n v="0"/>
    <n v="0"/>
    <n v="1"/>
    <n v="1"/>
    <n v="1"/>
    <n v="100"/>
    <n v="0"/>
    <n v="0"/>
    <x v="10"/>
    <s v="SE"/>
    <s v="SWE"/>
    <s v="Europe"/>
    <s v="Northern Europe"/>
  </r>
  <r>
    <x v="21"/>
    <x v="3"/>
    <x v="19"/>
    <s v="JS"/>
    <x v="0"/>
    <n v="75"/>
    <n v="0"/>
    <n v="25"/>
    <n v="1"/>
    <n v="0"/>
    <n v="0"/>
    <n v="25"/>
    <n v="1"/>
    <n v="3"/>
    <n v="2"/>
    <n v="0"/>
    <n v="0"/>
    <n v="0"/>
    <n v="1"/>
    <x v="19"/>
    <s v="GB"/>
    <s v="GBR"/>
    <s v="Europe"/>
    <s v="Northern Europe"/>
  </r>
  <r>
    <x v="21"/>
    <x v="3"/>
    <x v="19"/>
    <s v="JS"/>
    <x v="0"/>
    <n v="90168.21"/>
    <n v="45292.08"/>
    <n v="4452.24"/>
    <n v="37"/>
    <n v="8895.99"/>
    <n v="54"/>
    <n v="7526.24"/>
    <n v="57"/>
    <n v="467"/>
    <n v="467"/>
    <n v="43"/>
    <n v="6094.99"/>
    <n v="40"/>
    <n v="57"/>
    <x v="3"/>
    <s v="US"/>
    <s v="USA"/>
    <s v="Americas"/>
    <s v="Northern America"/>
  </r>
  <r>
    <x v="21"/>
    <x v="3"/>
    <x v="19"/>
    <s v="JS"/>
    <x v="1"/>
    <n v="8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3"/>
    <x v="19"/>
    <s v="JS"/>
    <x v="1"/>
    <n v="3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1"/>
    <x v="3"/>
    <x v="19"/>
    <s v="JS"/>
    <x v="1"/>
    <n v="25"/>
    <n v="0"/>
    <n v="25"/>
    <n v="1"/>
    <n v="0"/>
    <n v="0"/>
    <n v="25"/>
    <n v="1"/>
    <n v="1"/>
    <n v="1"/>
    <n v="0"/>
    <n v="0"/>
    <n v="0"/>
    <n v="1"/>
    <x v="77"/>
    <s v="CL"/>
    <s v="CHL"/>
    <s v="Americas"/>
    <s v="South America"/>
  </r>
  <r>
    <x v="21"/>
    <x v="3"/>
    <x v="19"/>
    <s v="JS"/>
    <x v="1"/>
    <n v="292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1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1"/>
    <x v="3"/>
    <x v="19"/>
    <s v="JS"/>
    <x v="1"/>
    <n v="2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1"/>
    <x v="3"/>
    <x v="19"/>
    <s v="JS"/>
    <x v="1"/>
    <n v="29"/>
    <n v="26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3"/>
    <x v="19"/>
    <s v="JS"/>
    <x v="1"/>
    <n v="2984"/>
    <n v="0"/>
    <n v="1100"/>
    <n v="2"/>
    <n v="0"/>
    <n v="0"/>
    <n v="1100"/>
    <n v="2"/>
    <n v="3"/>
    <n v="3"/>
    <n v="0"/>
    <n v="0"/>
    <n v="0"/>
    <n v="2"/>
    <x v="19"/>
    <s v="GB"/>
    <s v="GBR"/>
    <s v="Europe"/>
    <s v="Northern Europe"/>
  </r>
  <r>
    <x v="21"/>
    <x v="3"/>
    <x v="19"/>
    <s v="JS"/>
    <x v="1"/>
    <n v="6005"/>
    <n v="0"/>
    <n v="140"/>
    <n v="1"/>
    <n v="0"/>
    <n v="0"/>
    <n v="2840"/>
    <n v="2"/>
    <n v="13"/>
    <n v="12"/>
    <n v="0"/>
    <n v="0"/>
    <n v="0"/>
    <n v="2"/>
    <x v="3"/>
    <s v="US"/>
    <s v="USA"/>
    <s v="Americas"/>
    <s v="Northern America"/>
  </r>
  <r>
    <x v="21"/>
    <x v="3"/>
    <x v="20"/>
    <s v="LS"/>
    <x v="0"/>
    <n v="5994.75"/>
    <n v="19827"/>
    <n v="250"/>
    <n v="2"/>
    <n v="25"/>
    <n v="1"/>
    <n v="250"/>
    <n v="2"/>
    <n v="11"/>
    <n v="11"/>
    <n v="1"/>
    <n v="25"/>
    <n v="1"/>
    <n v="2"/>
    <x v="0"/>
    <s v="AU"/>
    <s v="AUS"/>
    <s v="Oceania"/>
    <s v="Australia and New Zealand"/>
  </r>
  <r>
    <x v="21"/>
    <x v="3"/>
    <x v="20"/>
    <s v="LS"/>
    <x v="0"/>
    <n v="0"/>
    <n v="26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1"/>
    <x v="3"/>
    <x v="20"/>
    <s v="LS"/>
    <x v="0"/>
    <n v="295"/>
    <n v="63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1"/>
    <x v="3"/>
    <x v="20"/>
    <s v="LS"/>
    <x v="0"/>
    <n v="1003"/>
    <n v="191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1"/>
    <x v="3"/>
    <x v="20"/>
    <s v="LS"/>
    <x v="0"/>
    <n v="570"/>
    <n v="135"/>
    <n v="50"/>
    <n v="1"/>
    <n v="0"/>
    <n v="0"/>
    <n v="50"/>
    <n v="1"/>
    <n v="2"/>
    <n v="2"/>
    <n v="0"/>
    <n v="0"/>
    <n v="0"/>
    <n v="1"/>
    <x v="14"/>
    <s v="DK"/>
    <s v="DNK"/>
    <s v="Europe"/>
    <s v="Northern Europe"/>
  </r>
  <r>
    <x v="21"/>
    <x v="3"/>
    <x v="20"/>
    <s v="LS"/>
    <x v="0"/>
    <n v="306"/>
    <n v="220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21"/>
    <x v="3"/>
    <x v="20"/>
    <s v="LS"/>
    <x v="0"/>
    <n v="469"/>
    <n v="60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1"/>
    <x v="3"/>
    <x v="20"/>
    <s v="LS"/>
    <x v="0"/>
    <n v="3430"/>
    <n v="1635"/>
    <n v="0"/>
    <n v="0"/>
    <n v="0"/>
    <n v="0"/>
    <n v="0"/>
    <n v="0"/>
    <n v="4"/>
    <n v="2"/>
    <n v="0"/>
    <n v="0"/>
    <n v="0"/>
    <n v="0"/>
    <x v="1"/>
    <s v="IT"/>
    <s v="ITA"/>
    <s v="Europe"/>
    <s v="Southern Europe"/>
  </r>
  <r>
    <x v="21"/>
    <x v="3"/>
    <x v="20"/>
    <s v="LS"/>
    <x v="0"/>
    <n v="3205"/>
    <n v="596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1"/>
    <x v="3"/>
    <x v="20"/>
    <s v="LS"/>
    <x v="0"/>
    <n v="500"/>
    <n v="0"/>
    <n v="0"/>
    <n v="0"/>
    <n v="0"/>
    <n v="0"/>
    <n v="0"/>
    <n v="0"/>
    <n v="1"/>
    <n v="0"/>
    <n v="0"/>
    <n v="0"/>
    <n v="0"/>
    <n v="0"/>
    <x v="6"/>
    <s v="NL"/>
    <s v="NLD"/>
    <s v="Europe"/>
    <s v="Western Europe"/>
  </r>
  <r>
    <x v="21"/>
    <x v="3"/>
    <x v="20"/>
    <s v="LS"/>
    <x v="0"/>
    <n v="280"/>
    <n v="22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3"/>
    <x v="20"/>
    <s v="LS"/>
    <x v="0"/>
    <n v="580"/>
    <n v="35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1"/>
    <x v="3"/>
    <x v="20"/>
    <s v="LS"/>
    <x v="0"/>
    <n v="0"/>
    <n v="237"/>
    <n v="0"/>
    <n v="0"/>
    <n v="55"/>
    <n v="1"/>
    <n v="0"/>
    <n v="0"/>
    <n v="1"/>
    <n v="1"/>
    <n v="1"/>
    <n v="55"/>
    <n v="0"/>
    <n v="0"/>
    <x v="25"/>
    <s v="RU"/>
    <s v="RUS"/>
    <s v="Europe"/>
    <s v="Eastern Europe"/>
  </r>
  <r>
    <x v="21"/>
    <x v="3"/>
    <x v="20"/>
    <s v="LS"/>
    <x v="0"/>
    <n v="1367"/>
    <n v="831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1"/>
    <x v="3"/>
    <x v="20"/>
    <s v="LS"/>
    <x v="0"/>
    <n v="50"/>
    <n v="2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1"/>
    <x v="3"/>
    <x v="20"/>
    <s v="LS"/>
    <x v="0"/>
    <n v="0"/>
    <n v="95"/>
    <n v="0"/>
    <n v="0"/>
    <n v="0"/>
    <n v="0"/>
    <n v="0"/>
    <n v="0"/>
    <n v="2"/>
    <n v="2"/>
    <n v="0"/>
    <n v="0"/>
    <n v="0"/>
    <n v="0"/>
    <x v="18"/>
    <s v="TR"/>
    <s v="TUR"/>
    <s v="Asia"/>
    <s v="Western Asia"/>
  </r>
  <r>
    <x v="21"/>
    <x v="3"/>
    <x v="20"/>
    <s v="LS"/>
    <x v="0"/>
    <n v="100"/>
    <n v="0"/>
    <n v="50"/>
    <n v="1"/>
    <n v="0"/>
    <n v="0"/>
    <n v="50"/>
    <n v="1"/>
    <n v="2"/>
    <n v="2"/>
    <n v="0"/>
    <n v="0"/>
    <n v="0"/>
    <n v="1"/>
    <x v="19"/>
    <s v="GB"/>
    <s v="GBR"/>
    <s v="Europe"/>
    <s v="Northern Europe"/>
  </r>
  <r>
    <x v="21"/>
    <x v="3"/>
    <x v="20"/>
    <s v="LS"/>
    <x v="0"/>
    <n v="650821.24"/>
    <n v="195233.57"/>
    <n v="3387"/>
    <n v="67"/>
    <n v="3946.81"/>
    <n v="78"/>
    <n v="4470"/>
    <n v="98"/>
    <n v="1173"/>
    <n v="1140"/>
    <n v="59"/>
    <n v="3163"/>
    <n v="50"/>
    <n v="98"/>
    <x v="3"/>
    <s v="US"/>
    <s v="USA"/>
    <s v="Americas"/>
    <s v="Northern America"/>
  </r>
  <r>
    <x v="21"/>
    <x v="3"/>
    <x v="20"/>
    <s v="LS"/>
    <x v="1"/>
    <n v="1570.41"/>
    <n v="1132"/>
    <n v="0"/>
    <n v="0"/>
    <n v="100"/>
    <n v="1"/>
    <n v="0"/>
    <n v="0"/>
    <n v="8"/>
    <n v="5"/>
    <n v="1"/>
    <n v="100"/>
    <n v="0"/>
    <n v="0"/>
    <x v="0"/>
    <s v="AU"/>
    <s v="AUS"/>
    <s v="Oceania"/>
    <s v="Australia and New Zealand"/>
  </r>
  <r>
    <x v="2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1"/>
    <x v="3"/>
    <x v="20"/>
    <s v="LS"/>
    <x v="1"/>
    <n v="629"/>
    <n v="9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20"/>
    <s v="LS"/>
    <x v="1"/>
    <n v="13.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1"/>
    <x v="3"/>
    <x v="20"/>
    <s v="LS"/>
    <x v="1"/>
    <n v="171.24"/>
    <n v="54"/>
    <n v="0"/>
    <n v="0"/>
    <n v="24"/>
    <n v="1"/>
    <n v="22"/>
    <n v="1"/>
    <n v="3"/>
    <n v="3"/>
    <n v="0"/>
    <n v="0"/>
    <n v="0"/>
    <n v="1"/>
    <x v="9"/>
    <s v="FR"/>
    <s v="FRA"/>
    <s v="Europe"/>
    <s v="Western Europe"/>
  </r>
  <r>
    <x v="21"/>
    <x v="3"/>
    <x v="20"/>
    <s v="LS"/>
    <x v="1"/>
    <n v="254.35"/>
    <n v="89"/>
    <n v="25"/>
    <n v="1"/>
    <n v="0"/>
    <n v="0"/>
    <n v="25"/>
    <n v="1"/>
    <n v="2"/>
    <n v="2"/>
    <n v="0"/>
    <n v="0"/>
    <n v="0"/>
    <n v="1"/>
    <x v="5"/>
    <s v="DE"/>
    <s v="DEU"/>
    <s v="Europe"/>
    <s v="Western Europe"/>
  </r>
  <r>
    <x v="21"/>
    <x v="3"/>
    <x v="20"/>
    <s v="LS"/>
    <x v="1"/>
    <n v="210"/>
    <n v="10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21"/>
    <x v="3"/>
    <x v="20"/>
    <s v="LS"/>
    <x v="1"/>
    <n v="0"/>
    <n v="5"/>
    <n v="0"/>
    <n v="0"/>
    <n v="5"/>
    <n v="1"/>
    <n v="0"/>
    <n v="0"/>
    <n v="1"/>
    <n v="1"/>
    <n v="1"/>
    <n v="5"/>
    <n v="1"/>
    <n v="0"/>
    <x v="15"/>
    <s v="LV"/>
    <s v="LVA"/>
    <s v="Europe"/>
    <s v="Northern Europe"/>
  </r>
  <r>
    <x v="21"/>
    <x v="3"/>
    <x v="20"/>
    <s v="LS"/>
    <x v="1"/>
    <n v="125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1"/>
    <x v="3"/>
    <x v="20"/>
    <s v="LS"/>
    <x v="1"/>
    <n v="3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3"/>
    <x v="20"/>
    <s v="LS"/>
    <x v="1"/>
    <n v="1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1"/>
    <x v="3"/>
    <x v="20"/>
    <s v="LS"/>
    <x v="1"/>
    <n v="120.8"/>
    <n v="284"/>
    <n v="0"/>
    <n v="0"/>
    <n v="0"/>
    <n v="0"/>
    <n v="0"/>
    <n v="0"/>
    <n v="2"/>
    <n v="1"/>
    <n v="0"/>
    <n v="0"/>
    <n v="1"/>
    <n v="0"/>
    <x v="25"/>
    <s v="RU"/>
    <s v="RUS"/>
    <s v="Europe"/>
    <s v="Eastern Europe"/>
  </r>
  <r>
    <x v="21"/>
    <x v="3"/>
    <x v="20"/>
    <s v="LS"/>
    <x v="1"/>
    <n v="70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1"/>
    <x v="3"/>
    <x v="20"/>
    <s v="LS"/>
    <x v="1"/>
    <n v="407.72"/>
    <n v="39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1"/>
    <x v="3"/>
    <x v="20"/>
    <s v="LS"/>
    <x v="1"/>
    <n v="0"/>
    <n v="85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1"/>
    <x v="3"/>
    <x v="20"/>
    <s v="LS"/>
    <x v="1"/>
    <n v="250"/>
    <n v="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1"/>
    <x v="3"/>
    <x v="20"/>
    <s v="LS"/>
    <x v="1"/>
    <n v="15.17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1"/>
    <x v="3"/>
    <x v="20"/>
    <s v="LS"/>
    <x v="1"/>
    <n v="29836.25"/>
    <n v="16157.3"/>
    <n v="272"/>
    <n v="9"/>
    <n v="1099"/>
    <n v="17"/>
    <n v="539"/>
    <n v="20"/>
    <n v="239"/>
    <n v="161"/>
    <n v="12"/>
    <n v="979"/>
    <n v="12"/>
    <n v="20"/>
    <x v="3"/>
    <s v="US"/>
    <s v="USA"/>
    <s v="Americas"/>
    <s v="Northern America"/>
  </r>
  <r>
    <x v="21"/>
    <x v="3"/>
    <x v="22"/>
    <s v="LI"/>
    <x v="0"/>
    <n v="2191.25"/>
    <n v="300"/>
    <n v="50"/>
    <n v="1"/>
    <n v="0"/>
    <n v="0"/>
    <n v="50"/>
    <n v="1"/>
    <n v="5"/>
    <n v="5"/>
    <n v="0"/>
    <n v="0"/>
    <n v="0"/>
    <n v="1"/>
    <x v="0"/>
    <s v="AU"/>
    <s v="AUS"/>
    <s v="Oceania"/>
    <s v="Australia and New Zealand"/>
  </r>
  <r>
    <x v="21"/>
    <x v="3"/>
    <x v="22"/>
    <s v="LI"/>
    <x v="0"/>
    <n v="367"/>
    <n v="45"/>
    <n v="0"/>
    <n v="0"/>
    <n v="0"/>
    <n v="0"/>
    <n v="0"/>
    <n v="0"/>
    <n v="1"/>
    <n v="0"/>
    <n v="0"/>
    <n v="0"/>
    <n v="0"/>
    <n v="0"/>
    <x v="43"/>
    <s v="CY"/>
    <s v="CYP"/>
    <s v="Asia"/>
    <s v="Western Asia"/>
  </r>
  <r>
    <x v="21"/>
    <x v="3"/>
    <x v="22"/>
    <s v="LI"/>
    <x v="0"/>
    <n v="170"/>
    <n v="365"/>
    <n v="0"/>
    <n v="0"/>
    <n v="100"/>
    <n v="1"/>
    <n v="0"/>
    <n v="0"/>
    <n v="6"/>
    <n v="4"/>
    <n v="1"/>
    <n v="100"/>
    <n v="2"/>
    <n v="0"/>
    <x v="9"/>
    <s v="FR"/>
    <s v="FRA"/>
    <s v="Europe"/>
    <s v="Western Europe"/>
  </r>
  <r>
    <x v="21"/>
    <x v="3"/>
    <x v="22"/>
    <s v="LI"/>
    <x v="0"/>
    <n v="378"/>
    <n v="155"/>
    <n v="0"/>
    <n v="0"/>
    <n v="130"/>
    <n v="1"/>
    <n v="0"/>
    <n v="0"/>
    <n v="2"/>
    <n v="2"/>
    <n v="1"/>
    <n v="130"/>
    <n v="1"/>
    <n v="0"/>
    <x v="61"/>
    <s v="GR"/>
    <s v="GRC"/>
    <s v="Europe"/>
    <s v="Southern Europe"/>
  </r>
  <r>
    <x v="21"/>
    <x v="3"/>
    <x v="22"/>
    <s v="LI"/>
    <x v="0"/>
    <n v="835"/>
    <n v="1000"/>
    <n v="25"/>
    <n v="1"/>
    <n v="200"/>
    <n v="2"/>
    <n v="225"/>
    <n v="3"/>
    <n v="4"/>
    <n v="4"/>
    <n v="0"/>
    <n v="0"/>
    <n v="0"/>
    <n v="3"/>
    <x v="1"/>
    <s v="IT"/>
    <s v="ITA"/>
    <s v="Europe"/>
    <s v="Southern Europe"/>
  </r>
  <r>
    <x v="21"/>
    <x v="3"/>
    <x v="22"/>
    <s v="LI"/>
    <x v="0"/>
    <n v="10300"/>
    <n v="2550"/>
    <n v="0"/>
    <n v="0"/>
    <n v="0"/>
    <n v="0"/>
    <n v="0"/>
    <n v="0"/>
    <n v="2"/>
    <n v="2"/>
    <n v="0"/>
    <n v="0"/>
    <n v="1"/>
    <n v="0"/>
    <x v="46"/>
    <s v="JP"/>
    <s v="JPN"/>
    <s v="Asia"/>
    <s v="Eastern Asia"/>
  </r>
  <r>
    <x v="21"/>
    <x v="3"/>
    <x v="22"/>
    <s v="LI"/>
    <x v="0"/>
    <n v="905"/>
    <n v="11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6"/>
    <s v="NO"/>
    <s v="NOR"/>
    <s v="Europe"/>
    <s v="Northern Europe"/>
  </r>
  <r>
    <x v="21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48"/>
    <s v="PH"/>
    <s v="PHL"/>
    <s v="Asia"/>
    <s v="South-Eastern Asia"/>
  </r>
  <r>
    <x v="2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50"/>
    <s v="SG"/>
    <s v="SGP"/>
    <s v="Asia"/>
    <s v="South-Eastern Asia"/>
  </r>
  <r>
    <x v="21"/>
    <x v="3"/>
    <x v="22"/>
    <s v="LI"/>
    <x v="0"/>
    <n v="0"/>
    <n v="2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1"/>
    <x v="3"/>
    <x v="22"/>
    <s v="LI"/>
    <x v="0"/>
    <n v="890"/>
    <n v="123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1"/>
    <x v="3"/>
    <x v="22"/>
    <s v="LI"/>
    <x v="0"/>
    <n v="305196.86"/>
    <n v="132899.42000000001"/>
    <n v="6879.99"/>
    <n v="122"/>
    <n v="6667"/>
    <n v="105"/>
    <n v="9976.99"/>
    <n v="162"/>
    <n v="806"/>
    <n v="771"/>
    <n v="71"/>
    <n v="3830"/>
    <n v="65"/>
    <n v="162"/>
    <x v="3"/>
    <s v="US"/>
    <s v="USA"/>
    <s v="Americas"/>
    <s v="Northern America"/>
  </r>
  <r>
    <x v="21"/>
    <x v="3"/>
    <x v="22"/>
    <s v="LI"/>
    <x v="1"/>
    <n v="0"/>
    <n v="500"/>
    <n v="0"/>
    <n v="0"/>
    <n v="500"/>
    <n v="1"/>
    <n v="0"/>
    <n v="0"/>
    <n v="1"/>
    <n v="1"/>
    <n v="1"/>
    <n v="500"/>
    <n v="0"/>
    <n v="0"/>
    <x v="140"/>
    <s v="AG"/>
    <s v="ATG"/>
    <s v="Americas"/>
    <s v="Caribbean"/>
  </r>
  <r>
    <x v="21"/>
    <x v="3"/>
    <x v="22"/>
    <s v="LI"/>
    <x v="1"/>
    <n v="121.34"/>
    <n v="276"/>
    <n v="0"/>
    <n v="0"/>
    <n v="35"/>
    <n v="3"/>
    <n v="20"/>
    <n v="1"/>
    <n v="5"/>
    <n v="4"/>
    <n v="2"/>
    <n v="25"/>
    <n v="2"/>
    <n v="1"/>
    <x v="0"/>
    <s v="AU"/>
    <s v="AUS"/>
    <s v="Oceania"/>
    <s v="Australia and New Zealand"/>
  </r>
  <r>
    <x v="21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1"/>
    <x v="3"/>
    <x v="22"/>
    <s v="LI"/>
    <x v="1"/>
    <n v="195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22"/>
    <s v="LI"/>
    <x v="1"/>
    <n v="497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1"/>
    <x v="3"/>
    <x v="22"/>
    <s v="LI"/>
    <x v="1"/>
    <n v="409.47"/>
    <n v="177"/>
    <n v="12.04"/>
    <n v="1"/>
    <n v="0"/>
    <n v="0"/>
    <n v="12.04"/>
    <n v="1"/>
    <n v="6"/>
    <n v="6"/>
    <n v="0"/>
    <n v="0"/>
    <n v="0"/>
    <n v="1"/>
    <x v="9"/>
    <s v="FR"/>
    <s v="FRA"/>
    <s v="Europe"/>
    <s v="Western Europe"/>
  </r>
  <r>
    <x v="21"/>
    <x v="3"/>
    <x v="22"/>
    <s v="LI"/>
    <x v="1"/>
    <n v="40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1"/>
    <x v="3"/>
    <x v="22"/>
    <s v="LI"/>
    <x v="1"/>
    <n v="0"/>
    <n v="10"/>
    <n v="0"/>
    <n v="0"/>
    <n v="10"/>
    <n v="1"/>
    <n v="0"/>
    <n v="0"/>
    <n v="1"/>
    <n v="1"/>
    <n v="1"/>
    <n v="10"/>
    <n v="1"/>
    <n v="0"/>
    <x v="75"/>
    <s v="ID"/>
    <s v="IDN"/>
    <s v="Asia"/>
    <s v="South-Eastern Asia"/>
  </r>
  <r>
    <x v="21"/>
    <x v="3"/>
    <x v="22"/>
    <s v="LI"/>
    <x v="1"/>
    <n v="65"/>
    <n v="70"/>
    <n v="30"/>
    <n v="1"/>
    <n v="0"/>
    <n v="0"/>
    <n v="30"/>
    <n v="1"/>
    <n v="2"/>
    <n v="1"/>
    <n v="0"/>
    <n v="0"/>
    <n v="0"/>
    <n v="1"/>
    <x v="1"/>
    <s v="IT"/>
    <s v="ITA"/>
    <s v="Europe"/>
    <s v="Southern Europe"/>
  </r>
  <r>
    <x v="21"/>
    <x v="3"/>
    <x v="22"/>
    <s v="LI"/>
    <x v="1"/>
    <n v="38"/>
    <n v="0"/>
    <n v="0"/>
    <n v="0"/>
    <n v="0"/>
    <n v="0"/>
    <n v="0"/>
    <n v="0"/>
    <n v="1"/>
    <n v="1"/>
    <n v="0"/>
    <n v="0"/>
    <n v="0"/>
    <n v="0"/>
    <x v="128"/>
    <s v="MA"/>
    <s v="MAR"/>
    <s v="Africa"/>
    <s v="Northern Africa"/>
  </r>
  <r>
    <x v="21"/>
    <x v="3"/>
    <x v="22"/>
    <s v="LI"/>
    <x v="1"/>
    <n v="1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1"/>
    <x v="3"/>
    <x v="22"/>
    <s v="LI"/>
    <x v="1"/>
    <n v="28"/>
    <n v="0"/>
    <n v="28"/>
    <n v="1"/>
    <n v="0"/>
    <n v="0"/>
    <n v="28"/>
    <n v="1"/>
    <n v="1"/>
    <n v="1"/>
    <n v="0"/>
    <n v="0"/>
    <n v="0"/>
    <n v="1"/>
    <x v="23"/>
    <s v="PT"/>
    <s v="PRT"/>
    <s v="Europe"/>
    <s v="Southern Europe"/>
  </r>
  <r>
    <x v="21"/>
    <x v="3"/>
    <x v="22"/>
    <s v="LI"/>
    <x v="1"/>
    <n v="14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1"/>
    <x v="3"/>
    <x v="22"/>
    <s v="LI"/>
    <x v="1"/>
    <n v="250"/>
    <n v="760"/>
    <n v="0"/>
    <n v="0"/>
    <n v="300"/>
    <n v="2"/>
    <n v="150"/>
    <n v="1"/>
    <n v="2"/>
    <n v="2"/>
    <n v="1"/>
    <n v="140"/>
    <n v="0"/>
    <n v="1"/>
    <x v="25"/>
    <s v="RU"/>
    <s v="RUS"/>
    <s v="Europe"/>
    <s v="Eastern Europe"/>
  </r>
  <r>
    <x v="21"/>
    <x v="3"/>
    <x v="22"/>
    <s v="LI"/>
    <x v="1"/>
    <n v="64.849999999999994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1"/>
    <x v="3"/>
    <x v="22"/>
    <s v="LI"/>
    <x v="1"/>
    <n v="907.51"/>
    <n v="166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1"/>
    <x v="3"/>
    <x v="22"/>
    <s v="LI"/>
    <x v="1"/>
    <n v="0"/>
    <n v="2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21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18"/>
    <s v="TR"/>
    <s v="TUR"/>
    <s v="Asia"/>
    <s v="Western Asia"/>
  </r>
  <r>
    <x v="21"/>
    <x v="3"/>
    <x v="22"/>
    <s v="LI"/>
    <x v="1"/>
    <n v="15876.49"/>
    <n v="12368.95"/>
    <n v="417"/>
    <n v="16"/>
    <n v="2145"/>
    <n v="17"/>
    <n v="812"/>
    <n v="26"/>
    <n v="170"/>
    <n v="126"/>
    <n v="14"/>
    <n v="2110"/>
    <n v="19"/>
    <n v="26"/>
    <x v="3"/>
    <s v="US"/>
    <s v="USA"/>
    <s v="Americas"/>
    <s v="Northern America"/>
  </r>
  <r>
    <x v="21"/>
    <x v="3"/>
    <x v="21"/>
    <s v="MI"/>
    <x v="0"/>
    <n v="0"/>
    <n v="50"/>
    <n v="0"/>
    <n v="0"/>
    <n v="50"/>
    <n v="1"/>
    <n v="0"/>
    <n v="0"/>
    <n v="1"/>
    <n v="1"/>
    <n v="1"/>
    <n v="50"/>
    <n v="1"/>
    <n v="0"/>
    <x v="160"/>
    <s v="AW"/>
    <s v="ABW"/>
    <s v="Americas"/>
    <s v="Caribbean"/>
  </r>
  <r>
    <x v="21"/>
    <x v="3"/>
    <x v="21"/>
    <s v="MI"/>
    <x v="0"/>
    <n v="931"/>
    <n v="337"/>
    <n v="375"/>
    <n v="3"/>
    <n v="70"/>
    <n v="2"/>
    <n v="375"/>
    <n v="3"/>
    <n v="8"/>
    <n v="7"/>
    <n v="2"/>
    <n v="70"/>
    <n v="1"/>
    <n v="3"/>
    <x v="0"/>
    <s v="AU"/>
    <s v="AUS"/>
    <s v="Oceania"/>
    <s v="Australia and New Zealand"/>
  </r>
  <r>
    <x v="21"/>
    <x v="3"/>
    <x v="21"/>
    <s v="MI"/>
    <x v="0"/>
    <n v="0"/>
    <n v="70"/>
    <n v="0"/>
    <n v="0"/>
    <n v="35"/>
    <n v="1"/>
    <n v="0"/>
    <n v="0"/>
    <n v="1"/>
    <n v="1"/>
    <n v="1"/>
    <n v="35"/>
    <n v="0"/>
    <n v="0"/>
    <x v="72"/>
    <s v="BG"/>
    <s v="BGR"/>
    <s v="Europe"/>
    <s v="Eastern Europe"/>
  </r>
  <r>
    <x v="21"/>
    <x v="3"/>
    <x v="21"/>
    <s v="MI"/>
    <x v="0"/>
    <n v="0"/>
    <n v="140"/>
    <n v="0"/>
    <n v="0"/>
    <n v="35"/>
    <n v="1"/>
    <n v="0"/>
    <n v="0"/>
    <n v="1"/>
    <n v="1"/>
    <n v="1"/>
    <n v="35"/>
    <n v="1"/>
    <n v="0"/>
    <x v="179"/>
    <s v="TD"/>
    <s v="TCD"/>
    <s v="Africa"/>
    <s v="Middle Africa"/>
  </r>
  <r>
    <x v="2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0"/>
    <s v="HR"/>
    <s v="HRV"/>
    <s v="Europe"/>
    <s v="Southern Europe"/>
  </r>
  <r>
    <x v="21"/>
    <x v="3"/>
    <x v="21"/>
    <s v="MI"/>
    <x v="0"/>
    <n v="1350"/>
    <n v="70"/>
    <n v="200"/>
    <n v="1"/>
    <n v="70"/>
    <n v="2"/>
    <n v="235"/>
    <n v="2"/>
    <n v="4"/>
    <n v="4"/>
    <n v="1"/>
    <n v="35"/>
    <n v="1"/>
    <n v="2"/>
    <x v="14"/>
    <s v="DK"/>
    <s v="DNK"/>
    <s v="Europe"/>
    <s v="Northern Europe"/>
  </r>
  <r>
    <x v="21"/>
    <x v="3"/>
    <x v="21"/>
    <s v="MI"/>
    <x v="0"/>
    <n v="189"/>
    <n v="0"/>
    <n v="63"/>
    <n v="1"/>
    <n v="0"/>
    <n v="0"/>
    <n v="63"/>
    <n v="1"/>
    <n v="1"/>
    <n v="1"/>
    <n v="0"/>
    <n v="0"/>
    <n v="0"/>
    <n v="1"/>
    <x v="39"/>
    <s v="FI"/>
    <s v="FIN"/>
    <s v="Europe"/>
    <s v="Northern Europe"/>
  </r>
  <r>
    <x v="21"/>
    <x v="3"/>
    <x v="21"/>
    <s v="MI"/>
    <x v="0"/>
    <n v="605"/>
    <n v="355"/>
    <n v="35"/>
    <n v="1"/>
    <n v="0"/>
    <n v="0"/>
    <n v="35"/>
    <n v="1"/>
    <n v="4"/>
    <n v="4"/>
    <n v="0"/>
    <n v="0"/>
    <n v="0"/>
    <n v="1"/>
    <x v="9"/>
    <s v="FR"/>
    <s v="FRA"/>
    <s v="Europe"/>
    <s v="Western Europe"/>
  </r>
  <r>
    <x v="21"/>
    <x v="3"/>
    <x v="21"/>
    <s v="MI"/>
    <x v="0"/>
    <n v="140"/>
    <n v="200"/>
    <n v="70"/>
    <n v="2"/>
    <n v="100"/>
    <n v="1"/>
    <n v="70"/>
    <n v="2"/>
    <n v="3"/>
    <n v="3"/>
    <n v="1"/>
    <n v="100"/>
    <n v="1"/>
    <n v="2"/>
    <x v="5"/>
    <s v="DE"/>
    <s v="DEU"/>
    <s v="Europe"/>
    <s v="Western Europe"/>
  </r>
  <r>
    <x v="21"/>
    <x v="3"/>
    <x v="21"/>
    <s v="MI"/>
    <x v="0"/>
    <n v="0"/>
    <n v="422"/>
    <n v="0"/>
    <n v="0"/>
    <n v="71"/>
    <n v="2"/>
    <n v="0"/>
    <n v="0"/>
    <n v="2"/>
    <n v="2"/>
    <n v="1"/>
    <n v="35"/>
    <n v="1"/>
    <n v="0"/>
    <x v="62"/>
    <s v="IN"/>
    <s v="IND"/>
    <s v="Asia"/>
    <s v="Southern Asia"/>
  </r>
  <r>
    <x v="21"/>
    <x v="3"/>
    <x v="21"/>
    <s v="MI"/>
    <x v="0"/>
    <n v="75"/>
    <n v="24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1"/>
    <x v="3"/>
    <x v="21"/>
    <s v="MI"/>
    <x v="0"/>
    <n v="0"/>
    <n v="130"/>
    <n v="0"/>
    <n v="0"/>
    <n v="65"/>
    <n v="1"/>
    <n v="0"/>
    <n v="0"/>
    <n v="1"/>
    <n v="1"/>
    <n v="1"/>
    <n v="65"/>
    <n v="1"/>
    <n v="0"/>
    <x v="32"/>
    <s v="IL"/>
    <s v="ISR"/>
    <s v="Asia"/>
    <s v="Western Asia"/>
  </r>
  <r>
    <x v="21"/>
    <x v="3"/>
    <x v="21"/>
    <s v="MI"/>
    <x v="0"/>
    <n v="260"/>
    <n v="35"/>
    <n v="0"/>
    <n v="0"/>
    <n v="35"/>
    <n v="1"/>
    <n v="0"/>
    <n v="0"/>
    <n v="3"/>
    <n v="3"/>
    <n v="1"/>
    <n v="35"/>
    <n v="1"/>
    <n v="0"/>
    <x v="1"/>
    <s v="IT"/>
    <s v="ITA"/>
    <s v="Europe"/>
    <s v="Southern Europe"/>
  </r>
  <r>
    <x v="21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15"/>
    <s v="LV"/>
    <s v="LVA"/>
    <s v="Europe"/>
    <s v="Northern Europe"/>
  </r>
  <r>
    <x v="21"/>
    <x v="3"/>
    <x v="21"/>
    <s v="MI"/>
    <x v="0"/>
    <n v="0"/>
    <n v="210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21"/>
    <x v="3"/>
    <x v="21"/>
    <s v="MI"/>
    <x v="0"/>
    <n v="550"/>
    <n v="19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1"/>
    <x v="3"/>
    <x v="21"/>
    <s v="MI"/>
    <x v="0"/>
    <n v="1362"/>
    <n v="110"/>
    <n v="0"/>
    <n v="0"/>
    <n v="0"/>
    <n v="0"/>
    <n v="0"/>
    <n v="0"/>
    <n v="2"/>
    <n v="2"/>
    <n v="0"/>
    <n v="0"/>
    <n v="0"/>
    <n v="0"/>
    <x v="34"/>
    <s v="MX"/>
    <s v="MEX"/>
    <s v="Americas"/>
    <s v="Central America"/>
  </r>
  <r>
    <x v="21"/>
    <x v="3"/>
    <x v="21"/>
    <s v="MI"/>
    <x v="0"/>
    <n v="1703"/>
    <n v="941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1"/>
    <x v="3"/>
    <x v="21"/>
    <s v="MI"/>
    <x v="0"/>
    <n v="0"/>
    <n v="300"/>
    <n v="0"/>
    <n v="0"/>
    <n v="300"/>
    <n v="1"/>
    <n v="0"/>
    <n v="0"/>
    <n v="1"/>
    <n v="1"/>
    <n v="1"/>
    <n v="300"/>
    <n v="1"/>
    <n v="0"/>
    <x v="135"/>
    <s v="PA"/>
    <s v="PAN"/>
    <s v="Americas"/>
    <s v="Central America"/>
  </r>
  <r>
    <x v="21"/>
    <x v="3"/>
    <x v="21"/>
    <s v="MI"/>
    <x v="0"/>
    <n v="0"/>
    <n v="345"/>
    <n v="0"/>
    <n v="0"/>
    <n v="0"/>
    <n v="0"/>
    <n v="0"/>
    <n v="0"/>
    <n v="1"/>
    <n v="0"/>
    <n v="0"/>
    <n v="0"/>
    <n v="0"/>
    <n v="0"/>
    <x v="110"/>
    <s v="PE"/>
    <s v="PER"/>
    <s v="Americas"/>
    <s v="South America"/>
  </r>
  <r>
    <x v="21"/>
    <x v="3"/>
    <x v="21"/>
    <s v="MI"/>
    <x v="0"/>
    <n v="447"/>
    <n v="721"/>
    <n v="0"/>
    <n v="0"/>
    <n v="0"/>
    <n v="0"/>
    <n v="0"/>
    <n v="0"/>
    <n v="1"/>
    <n v="1"/>
    <n v="0"/>
    <n v="0"/>
    <n v="0"/>
    <n v="0"/>
    <x v="48"/>
    <s v="PH"/>
    <s v="PHL"/>
    <s v="Asia"/>
    <s v="South-Eastern Asia"/>
  </r>
  <r>
    <x v="21"/>
    <x v="3"/>
    <x v="21"/>
    <s v="MI"/>
    <x v="0"/>
    <n v="50"/>
    <n v="0"/>
    <n v="0"/>
    <n v="0"/>
    <n v="0"/>
    <n v="0"/>
    <n v="0"/>
    <n v="0"/>
    <n v="1"/>
    <n v="1"/>
    <n v="0"/>
    <n v="0"/>
    <n v="0"/>
    <n v="0"/>
    <x v="49"/>
    <s v="PL"/>
    <s v="POL"/>
    <s v="Europe"/>
    <s v="Eastern Europe"/>
  </r>
  <r>
    <x v="21"/>
    <x v="3"/>
    <x v="21"/>
    <s v="MI"/>
    <x v="0"/>
    <n v="0"/>
    <n v="160"/>
    <n v="0"/>
    <n v="0"/>
    <n v="60"/>
    <n v="1"/>
    <n v="0"/>
    <n v="0"/>
    <n v="1"/>
    <n v="1"/>
    <n v="1"/>
    <n v="60"/>
    <n v="1"/>
    <n v="0"/>
    <x v="24"/>
    <s v="RO"/>
    <s v="ROU"/>
    <s v="Europe"/>
    <s v="Eastern Europe"/>
  </r>
  <r>
    <x v="21"/>
    <x v="3"/>
    <x v="21"/>
    <s v="MI"/>
    <x v="0"/>
    <n v="190"/>
    <n v="10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1"/>
    <x v="3"/>
    <x v="21"/>
    <s v="MI"/>
    <x v="0"/>
    <n v="435"/>
    <n v="605"/>
    <n v="0"/>
    <n v="0"/>
    <n v="135"/>
    <n v="2"/>
    <n v="135"/>
    <n v="2"/>
    <n v="2"/>
    <n v="2"/>
    <n v="0"/>
    <n v="0"/>
    <n v="0"/>
    <n v="2"/>
    <x v="2"/>
    <s v="ZA"/>
    <s v="ZAF"/>
    <s v="Africa"/>
    <s v="Southern Africa"/>
  </r>
  <r>
    <x v="21"/>
    <x v="3"/>
    <x v="21"/>
    <s v="MI"/>
    <x v="0"/>
    <n v="0"/>
    <n v="1150"/>
    <n v="0"/>
    <n v="0"/>
    <n v="300"/>
    <n v="1"/>
    <n v="0"/>
    <n v="0"/>
    <n v="1"/>
    <n v="1"/>
    <n v="1"/>
    <n v="300"/>
    <n v="1"/>
    <n v="0"/>
    <x v="112"/>
    <s v="KR"/>
    <s v="KOR"/>
    <s v="Asia"/>
    <s v="Eastern Asia"/>
  </r>
  <r>
    <x v="21"/>
    <x v="3"/>
    <x v="21"/>
    <s v="MI"/>
    <x v="0"/>
    <n v="185"/>
    <n v="0"/>
    <n v="135"/>
    <n v="2"/>
    <n v="0"/>
    <n v="0"/>
    <n v="135"/>
    <n v="2"/>
    <n v="2"/>
    <n v="2"/>
    <n v="0"/>
    <n v="0"/>
    <n v="0"/>
    <n v="2"/>
    <x v="8"/>
    <s v="CH"/>
    <s v="CHE"/>
    <s v="Europe"/>
    <s v="Western Europe"/>
  </r>
  <r>
    <x v="21"/>
    <x v="3"/>
    <x v="21"/>
    <s v="MI"/>
    <x v="0"/>
    <n v="0"/>
    <n v="447"/>
    <n v="0"/>
    <n v="0"/>
    <n v="136"/>
    <n v="2"/>
    <n v="0"/>
    <n v="0"/>
    <n v="2"/>
    <n v="2"/>
    <n v="2"/>
    <n v="136"/>
    <n v="2"/>
    <n v="0"/>
    <x v="180"/>
    <s v="TJ"/>
    <s v="TJK"/>
    <s v="Asia"/>
    <s v="Central Asia"/>
  </r>
  <r>
    <x v="21"/>
    <x v="3"/>
    <x v="21"/>
    <s v="MI"/>
    <x v="0"/>
    <n v="0"/>
    <n v="75"/>
    <n v="0"/>
    <n v="0"/>
    <n v="35"/>
    <n v="1"/>
    <n v="0"/>
    <n v="0"/>
    <n v="1"/>
    <n v="1"/>
    <n v="1"/>
    <n v="35"/>
    <n v="1"/>
    <n v="0"/>
    <x v="57"/>
    <s v="TH"/>
    <s v="THA"/>
    <s v="Asia"/>
    <s v="South-Eastern Asia"/>
  </r>
  <r>
    <x v="21"/>
    <x v="3"/>
    <x v="21"/>
    <s v="MI"/>
    <x v="0"/>
    <n v="630"/>
    <n v="605"/>
    <n v="270"/>
    <n v="3"/>
    <n v="235"/>
    <n v="2"/>
    <n v="420"/>
    <n v="4"/>
    <n v="6"/>
    <n v="6"/>
    <n v="1"/>
    <n v="35"/>
    <n v="1"/>
    <n v="4"/>
    <x v="19"/>
    <s v="GB"/>
    <s v="GBR"/>
    <s v="Europe"/>
    <s v="Northern Europe"/>
  </r>
  <r>
    <x v="21"/>
    <x v="3"/>
    <x v="21"/>
    <s v="MI"/>
    <x v="0"/>
    <n v="307390.96000000002"/>
    <n v="174072.77"/>
    <n v="11689.15"/>
    <n v="177"/>
    <n v="15277"/>
    <n v="221"/>
    <n v="14401.15"/>
    <n v="217"/>
    <n v="1019"/>
    <n v="969"/>
    <n v="175"/>
    <n v="12052"/>
    <n v="155"/>
    <n v="217"/>
    <x v="3"/>
    <s v="US"/>
    <s v="USA"/>
    <s v="Americas"/>
    <s v="Northern America"/>
  </r>
  <r>
    <x v="21"/>
    <x v="3"/>
    <x v="21"/>
    <s v="MI"/>
    <x v="1"/>
    <n v="30"/>
    <n v="0"/>
    <n v="30"/>
    <n v="1"/>
    <n v="0"/>
    <n v="0"/>
    <n v="30"/>
    <n v="1"/>
    <n v="1"/>
    <n v="1"/>
    <n v="0"/>
    <n v="0"/>
    <n v="0"/>
    <n v="1"/>
    <x v="11"/>
    <s v="AR"/>
    <s v="ARG"/>
    <s v="Americas"/>
    <s v="South America"/>
  </r>
  <r>
    <x v="21"/>
    <x v="3"/>
    <x v="21"/>
    <s v="MI"/>
    <x v="1"/>
    <n v="388"/>
    <n v="83"/>
    <n v="0"/>
    <n v="0"/>
    <n v="43"/>
    <n v="1"/>
    <n v="40"/>
    <n v="1"/>
    <n v="4"/>
    <n v="4"/>
    <n v="0"/>
    <n v="0"/>
    <n v="0"/>
    <n v="1"/>
    <x v="0"/>
    <s v="AU"/>
    <s v="AUS"/>
    <s v="Oceania"/>
    <s v="Australia and New Zealand"/>
  </r>
  <r>
    <x v="21"/>
    <x v="3"/>
    <x v="21"/>
    <s v="MI"/>
    <x v="1"/>
    <n v="0"/>
    <n v="20"/>
    <n v="0"/>
    <n v="0"/>
    <n v="20"/>
    <n v="1"/>
    <n v="0"/>
    <n v="0"/>
    <n v="1"/>
    <n v="1"/>
    <n v="1"/>
    <n v="20"/>
    <n v="0"/>
    <n v="0"/>
    <x v="12"/>
    <s v="AT"/>
    <s v="AUT"/>
    <s v="Europe"/>
    <s v="Western Europe"/>
  </r>
  <r>
    <x v="21"/>
    <x v="3"/>
    <x v="21"/>
    <s v="MI"/>
    <x v="1"/>
    <n v="67"/>
    <n v="800"/>
    <n v="0"/>
    <n v="0"/>
    <n v="800"/>
    <n v="1"/>
    <n v="0"/>
    <n v="0"/>
    <n v="3"/>
    <n v="3"/>
    <n v="1"/>
    <n v="800"/>
    <n v="1"/>
    <n v="0"/>
    <x v="72"/>
    <s v="BG"/>
    <s v="BGR"/>
    <s v="Europe"/>
    <s v="Eastern Europe"/>
  </r>
  <r>
    <x v="21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179"/>
    <s v="TD"/>
    <s v="TCD"/>
    <s v="Africa"/>
    <s v="Middle Africa"/>
  </r>
  <r>
    <x v="21"/>
    <x v="3"/>
    <x v="21"/>
    <s v="MI"/>
    <x v="1"/>
    <n v="260"/>
    <n v="0"/>
    <n v="100"/>
    <n v="1"/>
    <n v="0"/>
    <n v="0"/>
    <n v="100"/>
    <n v="1"/>
    <n v="2"/>
    <n v="2"/>
    <n v="0"/>
    <n v="0"/>
    <n v="0"/>
    <n v="1"/>
    <x v="20"/>
    <s v="HR"/>
    <s v="HRV"/>
    <s v="Europe"/>
    <s v="Southern Europe"/>
  </r>
  <r>
    <x v="21"/>
    <x v="3"/>
    <x v="21"/>
    <s v="MI"/>
    <x v="1"/>
    <n v="20"/>
    <n v="14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1"/>
    <x v="3"/>
    <x v="21"/>
    <s v="MI"/>
    <x v="1"/>
    <n v="191"/>
    <n v="93"/>
    <n v="0"/>
    <n v="0"/>
    <n v="0"/>
    <n v="0"/>
    <n v="0"/>
    <n v="0"/>
    <n v="2"/>
    <n v="1"/>
    <n v="0"/>
    <n v="0"/>
    <n v="0"/>
    <n v="0"/>
    <x v="14"/>
    <s v="DK"/>
    <s v="DNK"/>
    <s v="Europe"/>
    <s v="Northern Europe"/>
  </r>
  <r>
    <x v="21"/>
    <x v="3"/>
    <x v="21"/>
    <s v="MI"/>
    <x v="1"/>
    <n v="17544"/>
    <n v="0"/>
    <n v="0"/>
    <n v="0"/>
    <n v="0"/>
    <n v="0"/>
    <n v="0"/>
    <n v="0"/>
    <n v="2"/>
    <n v="1"/>
    <n v="0"/>
    <n v="0"/>
    <n v="0"/>
    <n v="0"/>
    <x v="9"/>
    <s v="FR"/>
    <s v="FRA"/>
    <s v="Europe"/>
    <s v="Western Europe"/>
  </r>
  <r>
    <x v="21"/>
    <x v="3"/>
    <x v="21"/>
    <s v="MI"/>
    <x v="1"/>
    <n v="961"/>
    <n v="100"/>
    <n v="961"/>
    <n v="11"/>
    <n v="0"/>
    <n v="0"/>
    <n v="961"/>
    <n v="11"/>
    <n v="12"/>
    <n v="12"/>
    <n v="0"/>
    <n v="0"/>
    <n v="0"/>
    <n v="11"/>
    <x v="5"/>
    <s v="DE"/>
    <s v="DEU"/>
    <s v="Europe"/>
    <s v="Western Europe"/>
  </r>
  <r>
    <x v="21"/>
    <x v="3"/>
    <x v="21"/>
    <s v="MI"/>
    <x v="1"/>
    <n v="47"/>
    <n v="5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1"/>
    <x v="3"/>
    <x v="21"/>
    <s v="MI"/>
    <x v="1"/>
    <n v="6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1"/>
    <x v="3"/>
    <x v="21"/>
    <s v="MI"/>
    <x v="1"/>
    <n v="29"/>
    <n v="0"/>
    <n v="0"/>
    <n v="0"/>
    <n v="0"/>
    <n v="0"/>
    <n v="29"/>
    <n v="1"/>
    <n v="1"/>
    <n v="0"/>
    <n v="0"/>
    <n v="0"/>
    <n v="0"/>
    <n v="1"/>
    <x v="62"/>
    <s v="IN"/>
    <s v="IND"/>
    <s v="Asia"/>
    <s v="Southern Asia"/>
  </r>
  <r>
    <x v="21"/>
    <x v="3"/>
    <x v="21"/>
    <s v="MI"/>
    <x v="1"/>
    <n v="23"/>
    <n v="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1"/>
    <x v="3"/>
    <x v="21"/>
    <s v="MI"/>
    <x v="1"/>
    <n v="400"/>
    <n v="0"/>
    <n v="400"/>
    <n v="4"/>
    <n v="0"/>
    <n v="0"/>
    <n v="400"/>
    <n v="4"/>
    <n v="4"/>
    <n v="4"/>
    <n v="0"/>
    <n v="0"/>
    <n v="0"/>
    <n v="4"/>
    <x v="63"/>
    <s v="IE"/>
    <s v="IRL"/>
    <s v="Europe"/>
    <s v="Northern Europe"/>
  </r>
  <r>
    <x v="21"/>
    <x v="3"/>
    <x v="21"/>
    <s v="MI"/>
    <x v="1"/>
    <n v="0"/>
    <n v="100"/>
    <n v="0"/>
    <n v="0"/>
    <n v="100"/>
    <n v="1"/>
    <n v="0"/>
    <n v="0"/>
    <n v="1"/>
    <n v="1"/>
    <n v="1"/>
    <n v="100"/>
    <n v="1"/>
    <n v="0"/>
    <x v="1"/>
    <s v="IT"/>
    <s v="ITA"/>
    <s v="Europe"/>
    <s v="Southern Europe"/>
  </r>
  <r>
    <x v="21"/>
    <x v="3"/>
    <x v="21"/>
    <s v="MI"/>
    <x v="1"/>
    <n v="495"/>
    <n v="35"/>
    <n v="35"/>
    <n v="1"/>
    <n v="0"/>
    <n v="0"/>
    <n v="35"/>
    <n v="1"/>
    <n v="2"/>
    <n v="2"/>
    <n v="0"/>
    <n v="0"/>
    <n v="0"/>
    <n v="1"/>
    <x v="76"/>
    <s v="MY"/>
    <s v="MYS"/>
    <s v="Asia"/>
    <s v="South-Eastern Asia"/>
  </r>
  <r>
    <x v="21"/>
    <x v="3"/>
    <x v="21"/>
    <s v="MI"/>
    <x v="1"/>
    <n v="0"/>
    <n v="80"/>
    <n v="0"/>
    <n v="0"/>
    <n v="40"/>
    <n v="1"/>
    <n v="0"/>
    <n v="0"/>
    <n v="1"/>
    <n v="1"/>
    <n v="1"/>
    <n v="40"/>
    <n v="1"/>
    <n v="0"/>
    <x v="106"/>
    <s v="MQ"/>
    <s v="MTQ"/>
    <s v="Americas"/>
    <s v="Caribbean"/>
  </r>
  <r>
    <x v="21"/>
    <x v="3"/>
    <x v="21"/>
    <s v="MI"/>
    <x v="1"/>
    <n v="760"/>
    <n v="240"/>
    <n v="500"/>
    <n v="5"/>
    <n v="200"/>
    <n v="2"/>
    <n v="700"/>
    <n v="7"/>
    <n v="8"/>
    <n v="8"/>
    <n v="0"/>
    <n v="0"/>
    <n v="0"/>
    <n v="7"/>
    <x v="6"/>
    <s v="NL"/>
    <s v="NLD"/>
    <s v="Europe"/>
    <s v="Western Europe"/>
  </r>
  <r>
    <x v="21"/>
    <x v="3"/>
    <x v="21"/>
    <s v="MI"/>
    <x v="1"/>
    <n v="0"/>
    <n v="410"/>
    <n v="0"/>
    <n v="0"/>
    <n v="45"/>
    <n v="1"/>
    <n v="0"/>
    <n v="0"/>
    <n v="1"/>
    <n v="1"/>
    <n v="1"/>
    <n v="45"/>
    <n v="1"/>
    <n v="0"/>
    <x v="110"/>
    <s v="PE"/>
    <s v="PER"/>
    <s v="Americas"/>
    <s v="South America"/>
  </r>
  <r>
    <x v="21"/>
    <x v="3"/>
    <x v="21"/>
    <s v="MI"/>
    <x v="1"/>
    <n v="0"/>
    <n v="20"/>
    <n v="0"/>
    <n v="0"/>
    <n v="10"/>
    <n v="1"/>
    <n v="0"/>
    <n v="0"/>
    <n v="1"/>
    <n v="1"/>
    <n v="1"/>
    <n v="10"/>
    <n v="1"/>
    <n v="0"/>
    <x v="48"/>
    <s v="PH"/>
    <s v="PHL"/>
    <s v="Asia"/>
    <s v="South-Eastern Asia"/>
  </r>
  <r>
    <x v="21"/>
    <x v="3"/>
    <x v="21"/>
    <s v="MI"/>
    <x v="1"/>
    <n v="30"/>
    <n v="31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1"/>
    <x v="3"/>
    <x v="21"/>
    <s v="MI"/>
    <x v="1"/>
    <n v="506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1"/>
    <x v="3"/>
    <x v="21"/>
    <s v="MI"/>
    <x v="1"/>
    <n v="695"/>
    <n v="2700"/>
    <n v="60"/>
    <n v="1"/>
    <n v="260"/>
    <n v="1"/>
    <n v="60"/>
    <n v="1"/>
    <n v="3"/>
    <n v="3"/>
    <n v="1"/>
    <n v="260"/>
    <n v="1"/>
    <n v="1"/>
    <x v="25"/>
    <s v="RU"/>
    <s v="RUS"/>
    <s v="Europe"/>
    <s v="Eastern Europe"/>
  </r>
  <r>
    <x v="21"/>
    <x v="3"/>
    <x v="21"/>
    <s v="MI"/>
    <x v="1"/>
    <n v="180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1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1"/>
    <x v="3"/>
    <x v="21"/>
    <s v="MI"/>
    <x v="1"/>
    <n v="0"/>
    <n v="75"/>
    <n v="0"/>
    <n v="0"/>
    <n v="25"/>
    <n v="1"/>
    <n v="0"/>
    <n v="0"/>
    <n v="1"/>
    <n v="1"/>
    <n v="1"/>
    <n v="25"/>
    <n v="1"/>
    <n v="0"/>
    <x v="8"/>
    <s v="CH"/>
    <s v="CHE"/>
    <s v="Europe"/>
    <s v="Western Europe"/>
  </r>
  <r>
    <x v="21"/>
    <x v="3"/>
    <x v="21"/>
    <s v="MI"/>
    <x v="1"/>
    <n v="0"/>
    <n v="20"/>
    <n v="0"/>
    <n v="0"/>
    <n v="20"/>
    <n v="1"/>
    <n v="0"/>
    <n v="0"/>
    <n v="1"/>
    <n v="1"/>
    <n v="1"/>
    <n v="20"/>
    <n v="1"/>
    <n v="0"/>
    <x v="18"/>
    <s v="TR"/>
    <s v="TUR"/>
    <s v="Asia"/>
    <s v="Western Asia"/>
  </r>
  <r>
    <x v="21"/>
    <x v="3"/>
    <x v="21"/>
    <s v="MI"/>
    <x v="1"/>
    <n v="445"/>
    <n v="800"/>
    <n v="20"/>
    <n v="1"/>
    <n v="0"/>
    <n v="0"/>
    <n v="20"/>
    <n v="1"/>
    <n v="2"/>
    <n v="2"/>
    <n v="0"/>
    <n v="0"/>
    <n v="0"/>
    <n v="1"/>
    <x v="27"/>
    <s v="UA"/>
    <s v="UKR"/>
    <s v="Europe"/>
    <s v="Eastern Europe"/>
  </r>
  <r>
    <x v="21"/>
    <x v="3"/>
    <x v="21"/>
    <s v="MI"/>
    <x v="1"/>
    <n v="0"/>
    <n v="200"/>
    <n v="0"/>
    <n v="0"/>
    <n v="0"/>
    <n v="0"/>
    <n v="0"/>
    <n v="0"/>
    <n v="1"/>
    <n v="1"/>
    <n v="0"/>
    <n v="0"/>
    <n v="0"/>
    <n v="0"/>
    <x v="97"/>
    <s v="AE"/>
    <s v="ARE"/>
    <s v="Asia"/>
    <s v="Western Asia"/>
  </r>
  <r>
    <x v="21"/>
    <x v="3"/>
    <x v="21"/>
    <s v="MI"/>
    <x v="1"/>
    <n v="32196.94"/>
    <n v="15028.15"/>
    <n v="488"/>
    <n v="19"/>
    <n v="2132.5"/>
    <n v="35"/>
    <n v="1534.5"/>
    <n v="45"/>
    <n v="307"/>
    <n v="219"/>
    <n v="26"/>
    <n v="1988"/>
    <n v="40"/>
    <n v="45"/>
    <x v="3"/>
    <s v="US"/>
    <s v="USA"/>
    <s v="Americas"/>
    <s v="Northern America"/>
  </r>
  <r>
    <x v="22"/>
    <x v="0"/>
    <x v="0"/>
    <s v="DC"/>
    <x v="0"/>
    <n v="0"/>
    <n v="25"/>
    <n v="0"/>
    <n v="0"/>
    <n v="0"/>
    <n v="0"/>
    <n v="0"/>
    <n v="0"/>
    <n v="1"/>
    <n v="1"/>
    <n v="0"/>
    <n v="0"/>
    <n v="0"/>
    <n v="0"/>
    <x v="114"/>
    <s v="DZ"/>
    <s v="DZA"/>
    <s v="Africa"/>
    <s v="Northern Africa"/>
  </r>
  <r>
    <x v="22"/>
    <x v="0"/>
    <x v="0"/>
    <s v="DC"/>
    <x v="0"/>
    <n v="657.87080000000003"/>
    <n v="5434.1210000000001"/>
    <n v="62.06"/>
    <n v="2"/>
    <n v="0"/>
    <n v="0"/>
    <n v="62.06"/>
    <n v="2"/>
    <n v="5"/>
    <n v="5"/>
    <n v="1"/>
    <n v="20.2925"/>
    <n v="1"/>
    <n v="2"/>
    <x v="0"/>
    <s v="AU"/>
    <s v="AUS"/>
    <s v="Oceania"/>
    <s v="Australia and New Zealand"/>
  </r>
  <r>
    <x v="22"/>
    <x v="0"/>
    <x v="0"/>
    <s v="DC"/>
    <x v="0"/>
    <n v="262.89699999999999"/>
    <n v="350.0095"/>
    <n v="30.47"/>
    <n v="1"/>
    <n v="0"/>
    <n v="0"/>
    <n v="30.47"/>
    <n v="1"/>
    <n v="3"/>
    <n v="3"/>
    <n v="0"/>
    <n v="0"/>
    <n v="1"/>
    <n v="1"/>
    <x v="9"/>
    <s v="FR"/>
    <s v="FRA"/>
    <s v="Europe"/>
    <s v="Western Europe"/>
  </r>
  <r>
    <x v="22"/>
    <x v="0"/>
    <x v="0"/>
    <s v="DC"/>
    <x v="0"/>
    <n v="307.875"/>
    <n v="123.15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2"/>
    <x v="0"/>
    <x v="0"/>
    <s v="DC"/>
    <x v="0"/>
    <n v="0"/>
    <n v="30.46"/>
    <n v="0"/>
    <n v="0"/>
    <n v="0"/>
    <n v="0"/>
    <n v="0"/>
    <n v="0"/>
    <n v="1"/>
    <n v="1"/>
    <n v="1"/>
    <n v="30.46"/>
    <n v="1"/>
    <n v="0"/>
    <x v="49"/>
    <s v="PL"/>
    <s v="POL"/>
    <s v="Europe"/>
    <s v="Eastern Europe"/>
  </r>
  <r>
    <x v="22"/>
    <x v="0"/>
    <x v="0"/>
    <s v="DC"/>
    <x v="0"/>
    <n v="0"/>
    <n v="31.085000000000001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22"/>
    <x v="0"/>
    <x v="0"/>
    <s v="DC"/>
    <x v="0"/>
    <n v="268.57499999999999"/>
    <n v="976.14499999999998"/>
    <n v="89.05"/>
    <n v="4"/>
    <n v="0"/>
    <n v="0"/>
    <n v="89.05"/>
    <n v="4"/>
    <n v="8"/>
    <n v="8"/>
    <n v="3"/>
    <n v="216.375"/>
    <n v="3"/>
    <n v="4"/>
    <x v="2"/>
    <s v="ZA"/>
    <s v="ZAF"/>
    <s v="Africa"/>
    <s v="Southern Africa"/>
  </r>
  <r>
    <x v="22"/>
    <x v="0"/>
    <x v="0"/>
    <s v="DC"/>
    <x v="0"/>
    <n v="61.942500000000003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0"/>
    <x v="0"/>
    <s v="DC"/>
    <x v="0"/>
    <n v="25889.05"/>
    <n v="9975.11"/>
    <n v="500.39"/>
    <n v="16"/>
    <n v="0"/>
    <n v="0"/>
    <n v="500.39"/>
    <n v="16"/>
    <n v="125"/>
    <n v="125"/>
    <n v="30"/>
    <n v="1949"/>
    <n v="31"/>
    <n v="16"/>
    <x v="3"/>
    <s v="US"/>
    <s v="USA"/>
    <s v="Americas"/>
    <s v="Northern America"/>
  </r>
  <r>
    <x v="22"/>
    <x v="0"/>
    <x v="0"/>
    <s v="DC"/>
    <x v="1"/>
    <n v="10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2"/>
    <x v="0"/>
    <x v="0"/>
    <s v="DC"/>
    <x v="1"/>
    <n v="2701.0399000000002"/>
    <n v="3942.14"/>
    <n v="83"/>
    <n v="1"/>
    <n v="0"/>
    <n v="0"/>
    <n v="83"/>
    <n v="1"/>
    <n v="5"/>
    <n v="4"/>
    <n v="0"/>
    <n v="0"/>
    <n v="0"/>
    <n v="1"/>
    <x v="0"/>
    <s v="AU"/>
    <s v="AUS"/>
    <s v="Oceania"/>
    <s v="Australia and New Zealand"/>
  </r>
  <r>
    <x v="22"/>
    <x v="0"/>
    <x v="0"/>
    <s v="DC"/>
    <x v="1"/>
    <n v="30.535"/>
    <n v="0"/>
    <n v="30.535"/>
    <n v="1"/>
    <n v="0"/>
    <n v="0"/>
    <n v="30.535"/>
    <n v="1"/>
    <n v="1"/>
    <n v="1"/>
    <n v="0"/>
    <n v="0"/>
    <n v="0"/>
    <n v="1"/>
    <x v="9"/>
    <s v="FR"/>
    <s v="FRA"/>
    <s v="Europe"/>
    <s v="Western Europe"/>
  </r>
  <r>
    <x v="22"/>
    <x v="0"/>
    <x v="0"/>
    <s v="DC"/>
    <x v="1"/>
    <n v="230.18350000000001"/>
    <n v="134.56200000000001"/>
    <n v="30.487500000000001"/>
    <n v="1"/>
    <n v="0"/>
    <n v="0"/>
    <n v="30.487500000000001"/>
    <n v="1"/>
    <n v="4"/>
    <n v="4"/>
    <n v="1"/>
    <n v="36.741"/>
    <n v="2"/>
    <n v="1"/>
    <x v="5"/>
    <s v="DE"/>
    <s v="DEU"/>
    <s v="Europe"/>
    <s v="Western Europe"/>
  </r>
  <r>
    <x v="22"/>
    <x v="0"/>
    <x v="0"/>
    <s v="DC"/>
    <x v="1"/>
    <n v="179.89750000000001"/>
    <n v="30.72"/>
    <n v="149.16999999999999"/>
    <n v="2"/>
    <n v="0"/>
    <n v="0"/>
    <n v="149.16999999999999"/>
    <n v="2"/>
    <n v="3"/>
    <n v="3"/>
    <n v="0"/>
    <n v="0"/>
    <n v="0"/>
    <n v="2"/>
    <x v="1"/>
    <s v="IT"/>
    <s v="ITA"/>
    <s v="Europe"/>
    <s v="Southern Europe"/>
  </r>
  <r>
    <x v="22"/>
    <x v="0"/>
    <x v="0"/>
    <s v="DC"/>
    <x v="1"/>
    <n v="27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0"/>
    <x v="0"/>
    <s v="DC"/>
    <x v="1"/>
    <n v="734.37"/>
    <n v="183.42500000000001"/>
    <n v="0"/>
    <n v="0"/>
    <n v="0"/>
    <n v="0"/>
    <n v="0"/>
    <n v="0"/>
    <n v="2"/>
    <n v="1"/>
    <n v="0"/>
    <n v="0"/>
    <n v="0"/>
    <n v="0"/>
    <x v="2"/>
    <s v="ZA"/>
    <s v="ZAF"/>
    <s v="Africa"/>
    <s v="Southern Africa"/>
  </r>
  <r>
    <x v="22"/>
    <x v="0"/>
    <x v="0"/>
    <s v="DC"/>
    <x v="1"/>
    <n v="129.49799999999999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2"/>
    <x v="0"/>
    <x v="0"/>
    <s v="DC"/>
    <x v="1"/>
    <n v="78.290000000000006"/>
    <n v="77.989999999999995"/>
    <n v="78.290000000000006"/>
    <n v="1"/>
    <n v="0"/>
    <n v="0"/>
    <n v="78.290000000000006"/>
    <n v="1"/>
    <n v="1"/>
    <n v="1"/>
    <n v="0"/>
    <n v="0"/>
    <n v="0"/>
    <n v="1"/>
    <x v="19"/>
    <s v="GB"/>
    <s v="GBR"/>
    <s v="Europe"/>
    <s v="Northern Europe"/>
  </r>
  <r>
    <x v="22"/>
    <x v="0"/>
    <x v="1"/>
    <s v="SC"/>
    <x v="0"/>
    <n v="794.5"/>
    <n v="55"/>
    <n v="66.5"/>
    <n v="2"/>
    <n v="0"/>
    <n v="0"/>
    <n v="66.5"/>
    <n v="2"/>
    <n v="3"/>
    <n v="2"/>
    <n v="0"/>
    <n v="0"/>
    <n v="0"/>
    <n v="2"/>
    <x v="0"/>
    <s v="AU"/>
    <s v="AUS"/>
    <s v="Oceania"/>
    <s v="Australia and New Zealand"/>
  </r>
  <r>
    <x v="22"/>
    <x v="0"/>
    <x v="1"/>
    <s v="SC"/>
    <x v="0"/>
    <n v="150"/>
    <n v="0"/>
    <n v="100"/>
    <n v="1"/>
    <n v="0"/>
    <n v="0"/>
    <n v="100"/>
    <n v="1"/>
    <n v="1"/>
    <n v="1"/>
    <n v="0"/>
    <n v="0"/>
    <n v="0"/>
    <n v="1"/>
    <x v="14"/>
    <s v="DK"/>
    <s v="DNK"/>
    <s v="Europe"/>
    <s v="Northern Europe"/>
  </r>
  <r>
    <x v="22"/>
    <x v="0"/>
    <x v="1"/>
    <s v="SC"/>
    <x v="0"/>
    <n v="247.77250000000001"/>
    <n v="223.16800000000001"/>
    <n v="135.60249999999999"/>
    <n v="4"/>
    <n v="0"/>
    <n v="0"/>
    <n v="135.60249999999999"/>
    <n v="4"/>
    <n v="7"/>
    <n v="7"/>
    <n v="2"/>
    <n v="123.95"/>
    <n v="2"/>
    <n v="4"/>
    <x v="9"/>
    <s v="FR"/>
    <s v="FRA"/>
    <s v="Europe"/>
    <s v="Western Europe"/>
  </r>
  <r>
    <x v="22"/>
    <x v="0"/>
    <x v="1"/>
    <s v="SC"/>
    <x v="0"/>
    <n v="0"/>
    <n v="115"/>
    <n v="0"/>
    <n v="0"/>
    <n v="0"/>
    <n v="0"/>
    <n v="0"/>
    <n v="0"/>
    <n v="1"/>
    <n v="1"/>
    <n v="1"/>
    <n v="50"/>
    <n v="1"/>
    <n v="0"/>
    <x v="16"/>
    <s v="NO"/>
    <s v="NOR"/>
    <s v="Europe"/>
    <s v="Northern Europe"/>
  </r>
  <r>
    <x v="22"/>
    <x v="0"/>
    <x v="1"/>
    <s v="S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22"/>
    <x v="0"/>
    <x v="1"/>
    <s v="SC"/>
    <x v="0"/>
    <n v="0"/>
    <n v="25.86"/>
    <n v="0"/>
    <n v="0"/>
    <n v="0"/>
    <n v="0"/>
    <n v="0"/>
    <n v="0"/>
    <n v="1"/>
    <n v="0"/>
    <n v="0"/>
    <n v="0"/>
    <n v="0"/>
    <n v="0"/>
    <x v="2"/>
    <s v="ZA"/>
    <s v="ZAF"/>
    <s v="Africa"/>
    <s v="Southern Africa"/>
  </r>
  <r>
    <x v="22"/>
    <x v="0"/>
    <x v="1"/>
    <s v="SC"/>
    <x v="0"/>
    <n v="30.787500000000001"/>
    <n v="61.234999999999999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2"/>
    <x v="0"/>
    <x v="1"/>
    <s v="SC"/>
    <x v="0"/>
    <n v="578"/>
    <n v="124.34"/>
    <n v="0"/>
    <n v="0"/>
    <n v="0"/>
    <n v="0"/>
    <n v="0"/>
    <n v="0"/>
    <n v="2"/>
    <n v="2"/>
    <n v="1"/>
    <n v="62.17"/>
    <n v="0"/>
    <n v="0"/>
    <x v="10"/>
    <s v="SE"/>
    <s v="SWE"/>
    <s v="Europe"/>
    <s v="Northern Europe"/>
  </r>
  <r>
    <x v="22"/>
    <x v="0"/>
    <x v="1"/>
    <s v="SC"/>
    <x v="0"/>
    <n v="30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2"/>
    <x v="0"/>
    <x v="1"/>
    <s v="SC"/>
    <x v="0"/>
    <n v="51274.69"/>
    <n v="27373.69"/>
    <n v="978"/>
    <n v="23"/>
    <n v="0"/>
    <n v="0"/>
    <n v="978"/>
    <n v="23"/>
    <n v="131"/>
    <n v="131"/>
    <n v="28"/>
    <n v="898"/>
    <n v="23"/>
    <n v="23"/>
    <x v="3"/>
    <s v="US"/>
    <s v="USA"/>
    <s v="Americas"/>
    <s v="Northern America"/>
  </r>
  <r>
    <x v="22"/>
    <x v="0"/>
    <x v="1"/>
    <s v="SC"/>
    <x v="1"/>
    <n v="31260"/>
    <n v="2157"/>
    <n v="0"/>
    <n v="0"/>
    <n v="0"/>
    <n v="0"/>
    <n v="0"/>
    <n v="0"/>
    <n v="2"/>
    <n v="2"/>
    <n v="0"/>
    <n v="0"/>
    <n v="0"/>
    <n v="0"/>
    <x v="0"/>
    <s v="AU"/>
    <s v="AUS"/>
    <s v="Oceania"/>
    <s v="Australia and New Zealand"/>
  </r>
  <r>
    <x v="22"/>
    <x v="0"/>
    <x v="1"/>
    <s v="SC"/>
    <x v="1"/>
    <n v="0"/>
    <n v="60.78"/>
    <n v="0"/>
    <n v="0"/>
    <n v="0"/>
    <n v="0"/>
    <n v="0"/>
    <n v="0"/>
    <n v="1"/>
    <n v="1"/>
    <n v="1"/>
    <n v="60.78"/>
    <n v="0"/>
    <n v="0"/>
    <x v="13"/>
    <s v="BE"/>
    <s v="BEL"/>
    <s v="Europe"/>
    <s v="Western Europe"/>
  </r>
  <r>
    <x v="22"/>
    <x v="0"/>
    <x v="1"/>
    <s v="SC"/>
    <x v="1"/>
    <n v="0"/>
    <n v="61.575000000000003"/>
    <n v="0"/>
    <n v="0"/>
    <n v="0"/>
    <n v="0"/>
    <n v="0"/>
    <n v="0"/>
    <n v="1"/>
    <n v="1"/>
    <n v="1"/>
    <n v="30.787500000000001"/>
    <n v="1"/>
    <n v="0"/>
    <x v="179"/>
    <s v="TD"/>
    <s v="TCD"/>
    <s v="Africa"/>
    <s v="Middle Africa"/>
  </r>
  <r>
    <x v="22"/>
    <x v="0"/>
    <x v="1"/>
    <s v="SC"/>
    <x v="1"/>
    <n v="70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0"/>
    <x v="1"/>
    <s v="SC"/>
    <x v="1"/>
    <n v="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0"/>
    <x v="1"/>
    <s v="SC"/>
    <x v="1"/>
    <n v="363"/>
    <n v="523.85599999999999"/>
    <n v="0"/>
    <n v="0"/>
    <n v="0"/>
    <n v="0"/>
    <n v="0"/>
    <n v="0"/>
    <n v="5"/>
    <n v="4"/>
    <n v="2"/>
    <n v="286.072"/>
    <n v="2"/>
    <n v="0"/>
    <x v="9"/>
    <s v="FR"/>
    <s v="FRA"/>
    <s v="Europe"/>
    <s v="Western Europe"/>
  </r>
  <r>
    <x v="22"/>
    <x v="0"/>
    <x v="1"/>
    <s v="SC"/>
    <x v="1"/>
    <n v="315.351"/>
    <n v="92.45"/>
    <n v="30.787500000000001"/>
    <n v="1"/>
    <n v="0"/>
    <n v="0"/>
    <n v="30.787500000000001"/>
    <n v="1"/>
    <n v="4"/>
    <n v="4"/>
    <n v="1"/>
    <n v="30.875"/>
    <n v="1"/>
    <n v="1"/>
    <x v="5"/>
    <s v="DE"/>
    <s v="DEU"/>
    <s v="Europe"/>
    <s v="Western Europe"/>
  </r>
  <r>
    <x v="22"/>
    <x v="0"/>
    <x v="1"/>
    <s v="SC"/>
    <x v="1"/>
    <n v="578.10050000000001"/>
    <n v="191.255"/>
    <n v="245.00550000000001"/>
    <n v="2"/>
    <n v="0"/>
    <n v="0"/>
    <n v="245.00550000000001"/>
    <n v="2"/>
    <n v="3"/>
    <n v="3"/>
    <n v="1"/>
    <n v="31.16"/>
    <n v="1"/>
    <n v="2"/>
    <x v="1"/>
    <s v="IT"/>
    <s v="ITA"/>
    <s v="Europe"/>
    <s v="Southern Europe"/>
  </r>
  <r>
    <x v="22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2"/>
    <x v="0"/>
    <x v="1"/>
    <s v="SC"/>
    <x v="1"/>
    <n v="0"/>
    <n v="25"/>
    <n v="0"/>
    <n v="0"/>
    <n v="0"/>
    <n v="0"/>
    <n v="0"/>
    <n v="0"/>
    <n v="1"/>
    <n v="1"/>
    <n v="1"/>
    <n v="25"/>
    <n v="1"/>
    <n v="0"/>
    <x v="76"/>
    <s v="MY"/>
    <s v="MYS"/>
    <s v="Asia"/>
    <s v="South-Eastern Asia"/>
  </r>
  <r>
    <x v="22"/>
    <x v="0"/>
    <x v="1"/>
    <s v="SC"/>
    <x v="1"/>
    <n v="759"/>
    <n v="468"/>
    <n v="100"/>
    <n v="1"/>
    <n v="0"/>
    <n v="0"/>
    <n v="100"/>
    <n v="1"/>
    <n v="2"/>
    <n v="1"/>
    <n v="0"/>
    <n v="0"/>
    <n v="0"/>
    <n v="1"/>
    <x v="16"/>
    <s v="NO"/>
    <s v="NOR"/>
    <s v="Europe"/>
    <s v="Northern Europe"/>
  </r>
  <r>
    <x v="22"/>
    <x v="0"/>
    <x v="1"/>
    <s v="SC"/>
    <x v="1"/>
    <n v="0"/>
    <n v="273.39299999999997"/>
    <n v="0"/>
    <n v="0"/>
    <n v="0"/>
    <n v="0"/>
    <n v="0"/>
    <n v="0"/>
    <n v="1"/>
    <n v="1"/>
    <n v="1"/>
    <n v="273.39299999999997"/>
    <n v="1"/>
    <n v="0"/>
    <x v="49"/>
    <s v="PL"/>
    <s v="POL"/>
    <s v="Europe"/>
    <s v="Eastern Europe"/>
  </r>
  <r>
    <x v="22"/>
    <x v="0"/>
    <x v="1"/>
    <s v="SC"/>
    <x v="1"/>
    <n v="99.08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2"/>
    <x v="0"/>
    <x v="1"/>
    <s v="SC"/>
    <x v="1"/>
    <n v="1638.6814999999999"/>
    <n v="229.63399999999999"/>
    <n v="0"/>
    <n v="0"/>
    <n v="0"/>
    <n v="0"/>
    <n v="0"/>
    <n v="0"/>
    <n v="6"/>
    <n v="4"/>
    <n v="0"/>
    <n v="0"/>
    <n v="1"/>
    <n v="0"/>
    <x v="10"/>
    <s v="SE"/>
    <s v="SWE"/>
    <s v="Europe"/>
    <s v="Northern Europe"/>
  </r>
  <r>
    <x v="22"/>
    <x v="0"/>
    <x v="1"/>
    <s v="SC"/>
    <x v="1"/>
    <n v="0"/>
    <n v="50"/>
    <n v="0"/>
    <n v="0"/>
    <n v="0"/>
    <n v="0"/>
    <n v="0"/>
    <n v="0"/>
    <n v="1"/>
    <n v="1"/>
    <n v="1"/>
    <n v="50"/>
    <n v="1"/>
    <n v="0"/>
    <x v="27"/>
    <s v="UA"/>
    <s v="UKR"/>
    <s v="Europe"/>
    <s v="Eastern Europe"/>
  </r>
  <r>
    <x v="22"/>
    <x v="0"/>
    <x v="1"/>
    <s v="SC"/>
    <x v="1"/>
    <n v="117.565"/>
    <n v="0"/>
    <n v="39.04"/>
    <n v="1"/>
    <n v="0"/>
    <n v="0"/>
    <n v="39.04"/>
    <n v="1"/>
    <n v="2"/>
    <n v="2"/>
    <n v="0"/>
    <n v="0"/>
    <n v="0"/>
    <n v="1"/>
    <x v="19"/>
    <s v="GB"/>
    <s v="GBR"/>
    <s v="Europe"/>
    <s v="Northern Europe"/>
  </r>
  <r>
    <x v="22"/>
    <x v="0"/>
    <x v="1"/>
    <s v="SC"/>
    <x v="1"/>
    <n v="100"/>
    <n v="125"/>
    <n v="0"/>
    <n v="0"/>
    <n v="0"/>
    <n v="0"/>
    <n v="0"/>
    <n v="0"/>
    <n v="2"/>
    <n v="0"/>
    <n v="0"/>
    <n v="0"/>
    <n v="0"/>
    <n v="0"/>
    <x v="3"/>
    <s v="US"/>
    <s v="USA"/>
    <s v="Americas"/>
    <s v="Northern America"/>
  </r>
  <r>
    <x v="22"/>
    <x v="1"/>
    <x v="2"/>
    <s v="AB"/>
    <x v="0"/>
    <n v="700"/>
    <n v="200"/>
    <n v="200"/>
    <n v="1"/>
    <n v="0"/>
    <n v="0"/>
    <n v="200"/>
    <n v="1"/>
    <n v="4"/>
    <n v="4"/>
    <n v="0"/>
    <n v="0"/>
    <n v="0"/>
    <n v="1"/>
    <x v="14"/>
    <s v="DK"/>
    <s v="DNK"/>
    <s v="Europe"/>
    <s v="Northern Europe"/>
  </r>
  <r>
    <x v="22"/>
    <x v="1"/>
    <x v="2"/>
    <s v="AB"/>
    <x v="0"/>
    <n v="0"/>
    <n v="200"/>
    <n v="0"/>
    <n v="0"/>
    <n v="200"/>
    <n v="1"/>
    <n v="0"/>
    <n v="0"/>
    <n v="1"/>
    <n v="1"/>
    <n v="1"/>
    <n v="200"/>
    <n v="1"/>
    <n v="0"/>
    <x v="39"/>
    <s v="FI"/>
    <s v="FIN"/>
    <s v="Europe"/>
    <s v="Northern Europe"/>
  </r>
  <r>
    <x v="22"/>
    <x v="1"/>
    <x v="2"/>
    <s v="AB"/>
    <x v="0"/>
    <n v="100"/>
    <n v="0"/>
    <n v="0"/>
    <n v="0"/>
    <n v="0"/>
    <n v="0"/>
    <n v="0"/>
    <n v="0"/>
    <n v="1"/>
    <n v="0"/>
    <n v="0"/>
    <n v="0"/>
    <n v="0"/>
    <n v="0"/>
    <x v="5"/>
    <s v="DE"/>
    <s v="DEU"/>
    <s v="Europe"/>
    <s v="Western Europe"/>
  </r>
  <r>
    <x v="22"/>
    <x v="1"/>
    <x v="2"/>
    <s v="AB"/>
    <x v="0"/>
    <n v="0"/>
    <n v="45"/>
    <n v="0"/>
    <n v="0"/>
    <n v="45"/>
    <n v="1"/>
    <n v="0"/>
    <n v="0"/>
    <n v="1"/>
    <n v="1"/>
    <n v="1"/>
    <n v="45"/>
    <n v="1"/>
    <n v="0"/>
    <x v="49"/>
    <s v="PL"/>
    <s v="POL"/>
    <s v="Europe"/>
    <s v="Eastern Europe"/>
  </r>
  <r>
    <x v="22"/>
    <x v="1"/>
    <x v="2"/>
    <s v="AB"/>
    <x v="0"/>
    <n v="345"/>
    <n v="10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2"/>
    <x v="1"/>
    <x v="2"/>
    <s v="AB"/>
    <x v="0"/>
    <n v="25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1"/>
    <x v="2"/>
    <s v="AB"/>
    <x v="0"/>
    <n v="12580"/>
    <n v="6419"/>
    <n v="1103"/>
    <n v="13"/>
    <n v="1190"/>
    <n v="11"/>
    <n v="1128"/>
    <n v="14"/>
    <n v="60"/>
    <n v="60"/>
    <n v="11"/>
    <n v="1190"/>
    <n v="13"/>
    <n v="14"/>
    <x v="3"/>
    <s v="US"/>
    <s v="USA"/>
    <s v="Americas"/>
    <s v="Northern America"/>
  </r>
  <r>
    <x v="22"/>
    <x v="1"/>
    <x v="2"/>
    <s v="AB"/>
    <x v="1"/>
    <n v="0"/>
    <n v="10"/>
    <n v="0"/>
    <n v="0"/>
    <n v="10"/>
    <n v="1"/>
    <n v="0"/>
    <n v="0"/>
    <n v="1"/>
    <n v="1"/>
    <n v="1"/>
    <n v="10"/>
    <n v="1"/>
    <n v="0"/>
    <x v="0"/>
    <s v="AU"/>
    <s v="AUS"/>
    <s v="Oceania"/>
    <s v="Australia and New Zealand"/>
  </r>
  <r>
    <x v="22"/>
    <x v="1"/>
    <x v="2"/>
    <s v="AB"/>
    <x v="1"/>
    <n v="150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2"/>
    <x v="1"/>
    <x v="2"/>
    <s v="AB"/>
    <x v="1"/>
    <n v="1108.54"/>
    <n v="663.54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2"/>
    <x v="1"/>
    <x v="2"/>
    <s v="AB"/>
    <x v="1"/>
    <n v="19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2"/>
    <x v="1"/>
    <x v="2"/>
    <s v="AB"/>
    <x v="1"/>
    <n v="340"/>
    <n v="238.44"/>
    <n v="200"/>
    <n v="1"/>
    <n v="61.44"/>
    <n v="1"/>
    <n v="340"/>
    <n v="2"/>
    <n v="3"/>
    <n v="3"/>
    <n v="1"/>
    <n v="61.44"/>
    <n v="1"/>
    <n v="2"/>
    <x v="1"/>
    <s v="IT"/>
    <s v="ITA"/>
    <s v="Europe"/>
    <s v="Southern Europe"/>
  </r>
  <r>
    <x v="22"/>
    <x v="1"/>
    <x v="2"/>
    <s v="AB"/>
    <x v="1"/>
    <n v="37.520000000000003"/>
    <n v="200"/>
    <n v="37.520000000000003"/>
    <n v="1"/>
    <n v="0"/>
    <n v="0"/>
    <n v="37.520000000000003"/>
    <n v="1"/>
    <n v="2"/>
    <n v="2"/>
    <n v="0"/>
    <n v="0"/>
    <n v="0"/>
    <n v="1"/>
    <x v="68"/>
    <s v="NZ"/>
    <s v="NZL"/>
    <s v="Oceania"/>
    <s v="Australia and New Zealand"/>
  </r>
  <r>
    <x v="22"/>
    <x v="1"/>
    <x v="2"/>
    <s v="AB"/>
    <x v="1"/>
    <n v="0"/>
    <n v="1000"/>
    <n v="0"/>
    <n v="0"/>
    <n v="1000"/>
    <n v="1"/>
    <n v="0"/>
    <n v="0"/>
    <n v="1"/>
    <n v="1"/>
    <n v="1"/>
    <n v="1000"/>
    <n v="1"/>
    <n v="0"/>
    <x v="24"/>
    <s v="RO"/>
    <s v="ROU"/>
    <s v="Europe"/>
    <s v="Eastern Europe"/>
  </r>
  <r>
    <x v="22"/>
    <x v="1"/>
    <x v="2"/>
    <s v="AB"/>
    <x v="1"/>
    <n v="200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2"/>
    <x v="1"/>
    <x v="2"/>
    <s v="AB"/>
    <x v="1"/>
    <n v="70"/>
    <n v="111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1"/>
    <x v="2"/>
    <s v="AB"/>
    <x v="1"/>
    <n v="500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1"/>
    <x v="2"/>
    <s v="AB"/>
    <x v="1"/>
    <n v="650"/>
    <n v="16"/>
    <n v="120"/>
    <n v="2"/>
    <n v="0"/>
    <n v="0"/>
    <n v="120"/>
    <n v="2"/>
    <n v="8"/>
    <n v="6"/>
    <n v="0"/>
    <n v="0"/>
    <n v="0"/>
    <n v="2"/>
    <x v="3"/>
    <s v="US"/>
    <s v="USA"/>
    <s v="Americas"/>
    <s v="Northern America"/>
  </r>
  <r>
    <x v="22"/>
    <x v="1"/>
    <x v="3"/>
    <s v="GE"/>
    <x v="0"/>
    <n v="381.84350000000001"/>
    <n v="622.75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2"/>
    <x v="1"/>
    <x v="3"/>
    <s v="GE"/>
    <x v="0"/>
    <n v="123.087"/>
    <n v="452.8775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2"/>
    <x v="1"/>
    <x v="3"/>
    <s v="GE"/>
    <x v="0"/>
    <n v="14896.6425"/>
    <n v="13563.31"/>
    <n v="129.42449999999999"/>
    <n v="4"/>
    <n v="129.65649999999999"/>
    <n v="4"/>
    <n v="234.845"/>
    <n v="7"/>
    <n v="68"/>
    <n v="62"/>
    <n v="2"/>
    <n v="48.817999999999998"/>
    <n v="3"/>
    <n v="7"/>
    <x v="9"/>
    <s v="FR"/>
    <s v="FRA"/>
    <s v="Europe"/>
    <s v="Western Europe"/>
  </r>
  <r>
    <x v="22"/>
    <x v="1"/>
    <x v="3"/>
    <s v="GE"/>
    <x v="0"/>
    <n v="609.4"/>
    <n v="0"/>
    <n v="243.76"/>
    <n v="1"/>
    <n v="0"/>
    <n v="0"/>
    <n v="243.76"/>
    <n v="1"/>
    <n v="1"/>
    <n v="1"/>
    <n v="0"/>
    <n v="0"/>
    <n v="0"/>
    <n v="1"/>
    <x v="5"/>
    <s v="DE"/>
    <s v="DEU"/>
    <s v="Europe"/>
    <s v="Western Europe"/>
  </r>
  <r>
    <x v="22"/>
    <x v="1"/>
    <x v="3"/>
    <s v="GE"/>
    <x v="0"/>
    <n v="73.912000000000006"/>
    <n v="0"/>
    <n v="24.962"/>
    <n v="1"/>
    <n v="0"/>
    <n v="0"/>
    <n v="24.962"/>
    <n v="1"/>
    <n v="2"/>
    <n v="2"/>
    <n v="0"/>
    <n v="0"/>
    <n v="0"/>
    <n v="1"/>
    <x v="1"/>
    <s v="IT"/>
    <s v="ITA"/>
    <s v="Europe"/>
    <s v="Southern Europe"/>
  </r>
  <r>
    <x v="22"/>
    <x v="1"/>
    <x v="3"/>
    <s v="GE"/>
    <x v="0"/>
    <n v="0"/>
    <n v="24.79"/>
    <n v="0"/>
    <n v="0"/>
    <n v="24.79"/>
    <n v="1"/>
    <n v="0"/>
    <n v="0"/>
    <n v="1"/>
    <n v="1"/>
    <n v="1"/>
    <n v="24.79"/>
    <n v="0"/>
    <n v="0"/>
    <x v="106"/>
    <s v="MQ"/>
    <s v="MTQ"/>
    <s v="Americas"/>
    <s v="Caribbean"/>
  </r>
  <r>
    <x v="22"/>
    <x v="1"/>
    <x v="3"/>
    <s v="GE"/>
    <x v="0"/>
    <n v="0"/>
    <n v="24.37"/>
    <n v="0"/>
    <n v="0"/>
    <n v="24.37"/>
    <n v="1"/>
    <n v="0"/>
    <n v="0"/>
    <n v="1"/>
    <n v="1"/>
    <n v="1"/>
    <n v="24.37"/>
    <n v="1"/>
    <n v="0"/>
    <x v="181"/>
    <s v="NI"/>
    <s v="NIC"/>
    <s v="Americas"/>
    <s v="Central America"/>
  </r>
  <r>
    <x v="22"/>
    <x v="1"/>
    <x v="3"/>
    <s v="GE"/>
    <x v="0"/>
    <n v="677.92"/>
    <n v="0"/>
    <n v="246.3"/>
    <n v="1"/>
    <n v="0"/>
    <n v="0"/>
    <n v="246.3"/>
    <n v="1"/>
    <n v="2"/>
    <n v="2"/>
    <n v="0"/>
    <n v="0"/>
    <n v="0"/>
    <n v="1"/>
    <x v="29"/>
    <s v="RE"/>
    <s v="REU"/>
    <s v="Africa"/>
    <s v="Eastern Africa"/>
  </r>
  <r>
    <x v="22"/>
    <x v="1"/>
    <x v="3"/>
    <s v="GE"/>
    <x v="0"/>
    <n v="49.58"/>
    <n v="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2"/>
    <x v="1"/>
    <x v="3"/>
    <s v="GE"/>
    <x v="0"/>
    <n v="145.87200000000001"/>
    <n v="25.594799999999999"/>
    <n v="0"/>
    <n v="0"/>
    <n v="0"/>
    <n v="0"/>
    <n v="145.87200000000001"/>
    <n v="1"/>
    <n v="2"/>
    <n v="0"/>
    <n v="0"/>
    <n v="0"/>
    <n v="0"/>
    <n v="1"/>
    <x v="10"/>
    <s v="SE"/>
    <s v="SWE"/>
    <s v="Europe"/>
    <s v="Northern Europe"/>
  </r>
  <r>
    <x v="22"/>
    <x v="1"/>
    <x v="3"/>
    <s v="GE"/>
    <x v="0"/>
    <n v="0"/>
    <n v="1770.6"/>
    <n v="0"/>
    <n v="0"/>
    <n v="490.125"/>
    <n v="3"/>
    <n v="0"/>
    <n v="0"/>
    <n v="3"/>
    <n v="3"/>
    <n v="3"/>
    <n v="490.125"/>
    <n v="2"/>
    <n v="0"/>
    <x v="3"/>
    <s v="US"/>
    <s v="USA"/>
    <s v="Americas"/>
    <s v="Northern America"/>
  </r>
  <r>
    <x v="22"/>
    <x v="1"/>
    <x v="3"/>
    <s v="GE"/>
    <x v="1"/>
    <n v="16.714400000000001"/>
    <n v="0"/>
    <n v="16.714400000000001"/>
    <n v="2"/>
    <n v="0"/>
    <n v="0"/>
    <n v="16.714400000000001"/>
    <n v="2"/>
    <n v="2"/>
    <n v="2"/>
    <n v="0"/>
    <n v="0"/>
    <n v="0"/>
    <n v="2"/>
    <x v="0"/>
    <s v="AU"/>
    <s v="AUS"/>
    <s v="Oceania"/>
    <s v="Australia and New Zealand"/>
  </r>
  <r>
    <x v="22"/>
    <x v="1"/>
    <x v="3"/>
    <s v="GE"/>
    <x v="1"/>
    <n v="6.4268000000000001"/>
    <n v="339.31799999999998"/>
    <n v="0"/>
    <n v="0"/>
    <n v="0"/>
    <n v="0"/>
    <n v="0"/>
    <n v="0"/>
    <n v="3"/>
    <n v="3"/>
    <n v="0"/>
    <n v="0"/>
    <n v="0"/>
    <n v="0"/>
    <x v="12"/>
    <s v="AT"/>
    <s v="AUT"/>
    <s v="Europe"/>
    <s v="Western Europe"/>
  </r>
  <r>
    <x v="22"/>
    <x v="1"/>
    <x v="3"/>
    <s v="GE"/>
    <x v="1"/>
    <n v="4046.3479000000002"/>
    <n v="381.33890000000002"/>
    <n v="191.89449999999999"/>
    <n v="4"/>
    <n v="0"/>
    <n v="0"/>
    <n v="191.89449999999999"/>
    <n v="4"/>
    <n v="7"/>
    <n v="7"/>
    <n v="0"/>
    <n v="0"/>
    <n v="0"/>
    <n v="4"/>
    <x v="13"/>
    <s v="BE"/>
    <s v="BEL"/>
    <s v="Europe"/>
    <s v="Western Europe"/>
  </r>
  <r>
    <x v="22"/>
    <x v="1"/>
    <x v="3"/>
    <s v="GE"/>
    <x v="1"/>
    <n v="382.54590000000002"/>
    <n v="336.9121000000000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2"/>
    <x v="1"/>
    <x v="3"/>
    <s v="GE"/>
    <x v="1"/>
    <n v="278.47199999999998"/>
    <n v="0"/>
    <n v="76.738"/>
    <n v="2"/>
    <n v="0"/>
    <n v="0"/>
    <n v="76.738"/>
    <n v="2"/>
    <n v="2"/>
    <n v="2"/>
    <n v="0"/>
    <n v="0"/>
    <n v="0"/>
    <n v="2"/>
    <x v="39"/>
    <s v="FI"/>
    <s v="FIN"/>
    <s v="Europe"/>
    <s v="Northern Europe"/>
  </r>
  <r>
    <x v="22"/>
    <x v="1"/>
    <x v="3"/>
    <s v="GE"/>
    <x v="1"/>
    <n v="5588.5824000000002"/>
    <n v="1472.9384"/>
    <n v="117.745"/>
    <n v="3"/>
    <n v="86.453000000000003"/>
    <n v="2"/>
    <n v="161.34450000000001"/>
    <n v="5"/>
    <n v="44"/>
    <n v="35"/>
    <n v="1"/>
    <n v="61.575000000000003"/>
    <n v="1"/>
    <n v="5"/>
    <x v="9"/>
    <s v="FR"/>
    <s v="FRA"/>
    <s v="Europe"/>
    <s v="Western Europe"/>
  </r>
  <r>
    <x v="22"/>
    <x v="1"/>
    <x v="3"/>
    <s v="GE"/>
    <x v="1"/>
    <n v="121.88"/>
    <n v="0"/>
    <n v="0"/>
    <n v="0"/>
    <n v="0"/>
    <n v="0"/>
    <n v="0"/>
    <n v="0"/>
    <n v="1"/>
    <n v="1"/>
    <n v="0"/>
    <n v="0"/>
    <n v="0"/>
    <n v="0"/>
    <x v="28"/>
    <s v="PF"/>
    <s v="PYF"/>
    <s v="Oceania"/>
    <s v="Polynesia"/>
  </r>
  <r>
    <x v="22"/>
    <x v="1"/>
    <x v="3"/>
    <s v="GE"/>
    <x v="1"/>
    <n v="3183.9436999999998"/>
    <n v="623.4375"/>
    <n v="31.155000000000001"/>
    <n v="1"/>
    <n v="55.991500000000002"/>
    <n v="3"/>
    <n v="31.155000000000001"/>
    <n v="1"/>
    <n v="15"/>
    <n v="15"/>
    <n v="3"/>
    <n v="55.991500000000002"/>
    <n v="3"/>
    <n v="1"/>
    <x v="5"/>
    <s v="DE"/>
    <s v="DEU"/>
    <s v="Europe"/>
    <s v="Western Europe"/>
  </r>
  <r>
    <x v="22"/>
    <x v="1"/>
    <x v="3"/>
    <s v="GE"/>
    <x v="1"/>
    <n v="1.9554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2"/>
    <x v="1"/>
    <x v="3"/>
    <s v="GE"/>
    <x v="1"/>
    <n v="1106.412"/>
    <n v="8.6204999999999998"/>
    <n v="121.84"/>
    <n v="1"/>
    <n v="8.6204999999999998"/>
    <n v="1"/>
    <n v="131.69200000000001"/>
    <n v="2"/>
    <n v="2"/>
    <n v="2"/>
    <n v="0"/>
    <n v="0"/>
    <n v="0"/>
    <n v="2"/>
    <x v="61"/>
    <s v="GR"/>
    <s v="GRC"/>
    <s v="Europe"/>
    <s v="Southern Europe"/>
  </r>
  <r>
    <x v="22"/>
    <x v="1"/>
    <x v="3"/>
    <s v="GE"/>
    <x v="1"/>
    <n v="24.7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1"/>
    <x v="3"/>
    <s v="GE"/>
    <x v="1"/>
    <n v="124.15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1"/>
    <x v="3"/>
    <s v="GE"/>
    <x v="1"/>
    <n v="1.9927999999999999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2"/>
    <x v="1"/>
    <x v="3"/>
    <s v="GE"/>
    <x v="1"/>
    <n v="426.93060000000003"/>
    <n v="123.5"/>
    <n v="24.91"/>
    <n v="1"/>
    <n v="123.5"/>
    <n v="1"/>
    <n v="24.91"/>
    <n v="1"/>
    <n v="6"/>
    <n v="6"/>
    <n v="1"/>
    <n v="123.5"/>
    <n v="1"/>
    <n v="1"/>
    <x v="1"/>
    <s v="IT"/>
    <s v="ITA"/>
    <s v="Europe"/>
    <s v="Southern Europe"/>
  </r>
  <r>
    <x v="22"/>
    <x v="1"/>
    <x v="3"/>
    <s v="GE"/>
    <x v="1"/>
    <n v="0"/>
    <n v="12.464"/>
    <n v="0"/>
    <n v="0"/>
    <n v="12.464"/>
    <n v="1"/>
    <n v="0"/>
    <n v="0"/>
    <n v="1"/>
    <n v="1"/>
    <n v="1"/>
    <n v="12.464"/>
    <n v="1"/>
    <n v="0"/>
    <x v="15"/>
    <s v="LV"/>
    <s v="LVA"/>
    <s v="Europe"/>
    <s v="Northern Europe"/>
  </r>
  <r>
    <x v="22"/>
    <x v="1"/>
    <x v="3"/>
    <s v="GE"/>
    <x v="1"/>
    <n v="24.984000000000002"/>
    <n v="0"/>
    <n v="0"/>
    <n v="0"/>
    <n v="0"/>
    <n v="0"/>
    <n v="24.984000000000002"/>
    <n v="1"/>
    <n v="1"/>
    <n v="1"/>
    <n v="0"/>
    <n v="0"/>
    <n v="0"/>
    <n v="1"/>
    <x v="76"/>
    <s v="MY"/>
    <s v="MYS"/>
    <s v="Asia"/>
    <s v="South-Eastern Asia"/>
  </r>
  <r>
    <x v="22"/>
    <x v="1"/>
    <x v="3"/>
    <s v="GE"/>
    <x v="1"/>
    <n v="1583.7809999999999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2"/>
    <x v="1"/>
    <x v="3"/>
    <s v="GE"/>
    <x v="1"/>
    <n v="971.9633"/>
    <n v="0"/>
    <n v="772.96119999999996"/>
    <n v="9"/>
    <n v="0"/>
    <n v="0"/>
    <n v="772.96119999999996"/>
    <n v="9"/>
    <n v="11"/>
    <n v="11"/>
    <n v="0"/>
    <n v="0"/>
    <n v="0"/>
    <n v="9"/>
    <x v="6"/>
    <s v="NL"/>
    <s v="NLD"/>
    <s v="Europe"/>
    <s v="Western Europe"/>
  </r>
  <r>
    <x v="22"/>
    <x v="1"/>
    <x v="3"/>
    <s v="GE"/>
    <x v="1"/>
    <n v="67.355800000000002"/>
    <n v="31.0975"/>
    <n v="30.876000000000001"/>
    <n v="2"/>
    <n v="0"/>
    <n v="0"/>
    <n v="61.750999999999998"/>
    <n v="3"/>
    <n v="4"/>
    <n v="4"/>
    <n v="0"/>
    <n v="0"/>
    <n v="0"/>
    <n v="3"/>
    <x v="49"/>
    <s v="PL"/>
    <s v="POL"/>
    <s v="Europe"/>
    <s v="Eastern Europe"/>
  </r>
  <r>
    <x v="22"/>
    <x v="1"/>
    <x v="3"/>
    <s v="GE"/>
    <x v="1"/>
    <n v="184.66"/>
    <n v="0"/>
    <n v="122.91"/>
    <n v="1"/>
    <n v="0"/>
    <n v="0"/>
    <n v="122.91"/>
    <n v="1"/>
    <n v="2"/>
    <n v="2"/>
    <n v="0"/>
    <n v="0"/>
    <n v="0"/>
    <n v="1"/>
    <x v="23"/>
    <s v="PT"/>
    <s v="PRT"/>
    <s v="Europe"/>
    <s v="Southern Europe"/>
  </r>
  <r>
    <x v="22"/>
    <x v="1"/>
    <x v="3"/>
    <s v="GE"/>
    <x v="1"/>
    <n v="222.8449"/>
    <n v="0"/>
    <n v="0"/>
    <n v="0"/>
    <n v="0"/>
    <n v="0"/>
    <n v="0"/>
    <n v="0"/>
    <n v="2"/>
    <n v="2"/>
    <n v="0"/>
    <n v="0"/>
    <n v="0"/>
    <n v="0"/>
    <x v="24"/>
    <s v="RO"/>
    <s v="ROU"/>
    <s v="Europe"/>
    <s v="Eastern Europe"/>
  </r>
  <r>
    <x v="22"/>
    <x v="1"/>
    <x v="3"/>
    <s v="GE"/>
    <x v="1"/>
    <n v="89.663499999999999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2"/>
    <x v="1"/>
    <x v="3"/>
    <s v="GE"/>
    <x v="1"/>
    <n v="188.2449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2"/>
    <x v="1"/>
    <x v="3"/>
    <s v="GE"/>
    <x v="1"/>
    <n v="159.29300000000001"/>
    <n v="18.524999999999999"/>
    <n v="55.265000000000001"/>
    <n v="2"/>
    <n v="12.35"/>
    <n v="1"/>
    <n v="55.265000000000001"/>
    <n v="2"/>
    <n v="4"/>
    <n v="4"/>
    <n v="1"/>
    <n v="12.35"/>
    <n v="1"/>
    <n v="2"/>
    <x v="52"/>
    <s v="SI"/>
    <s v="SVN"/>
    <s v="Europe"/>
    <s v="Southern Europe"/>
  </r>
  <r>
    <x v="22"/>
    <x v="1"/>
    <x v="3"/>
    <s v="GE"/>
    <x v="1"/>
    <n v="116.6435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2"/>
    <x v="1"/>
    <x v="3"/>
    <s v="GE"/>
    <x v="1"/>
    <n v="0"/>
    <n v="164.21299999999999"/>
    <n v="0"/>
    <n v="0"/>
    <n v="145.87200000000001"/>
    <n v="1"/>
    <n v="0"/>
    <n v="0"/>
    <n v="2"/>
    <n v="2"/>
    <n v="0"/>
    <n v="0"/>
    <n v="0"/>
    <n v="0"/>
    <x v="10"/>
    <s v="SE"/>
    <s v="SWE"/>
    <s v="Europe"/>
    <s v="Northern Europe"/>
  </r>
  <r>
    <x v="22"/>
    <x v="1"/>
    <x v="3"/>
    <s v="GE"/>
    <x v="1"/>
    <n v="73.27"/>
    <n v="0"/>
    <n v="73.27"/>
    <n v="2"/>
    <n v="0"/>
    <n v="0"/>
    <n v="73.27"/>
    <n v="2"/>
    <n v="2"/>
    <n v="2"/>
    <n v="0"/>
    <n v="0"/>
    <n v="0"/>
    <n v="2"/>
    <x v="8"/>
    <s v="CH"/>
    <s v="CHE"/>
    <s v="Europe"/>
    <s v="Western Europe"/>
  </r>
  <r>
    <x v="22"/>
    <x v="1"/>
    <x v="3"/>
    <s v="GE"/>
    <x v="1"/>
    <n v="0"/>
    <n v="24.576000000000001"/>
    <n v="0"/>
    <n v="0"/>
    <n v="24.576000000000001"/>
    <n v="1"/>
    <n v="0"/>
    <n v="0"/>
    <n v="1"/>
    <n v="1"/>
    <n v="1"/>
    <n v="24.576000000000001"/>
    <n v="1"/>
    <n v="0"/>
    <x v="57"/>
    <s v="TH"/>
    <s v="THA"/>
    <s v="Asia"/>
    <s v="South-Eastern Asia"/>
  </r>
  <r>
    <x v="22"/>
    <x v="1"/>
    <x v="3"/>
    <s v="GE"/>
    <x v="1"/>
    <n v="143.13229999999999"/>
    <n v="112.4893"/>
    <n v="0"/>
    <n v="0"/>
    <n v="55.083500000000001"/>
    <n v="2"/>
    <n v="53.854100000000003"/>
    <n v="2"/>
    <n v="4"/>
    <n v="4"/>
    <n v="0"/>
    <n v="0"/>
    <n v="1"/>
    <n v="2"/>
    <x v="27"/>
    <s v="UA"/>
    <s v="UKR"/>
    <s v="Europe"/>
    <s v="Eastern Europe"/>
  </r>
  <r>
    <x v="22"/>
    <x v="1"/>
    <x v="3"/>
    <s v="GE"/>
    <x v="1"/>
    <n v="33.204999999999998"/>
    <n v="0"/>
    <n v="0"/>
    <n v="0"/>
    <n v="0"/>
    <n v="0"/>
    <n v="0"/>
    <n v="0"/>
    <n v="3"/>
    <n v="3"/>
    <n v="0"/>
    <n v="0"/>
    <n v="0"/>
    <n v="0"/>
    <x v="19"/>
    <s v="GB"/>
    <s v="GBR"/>
    <s v="Europe"/>
    <s v="Northern Europe"/>
  </r>
  <r>
    <x v="22"/>
    <x v="1"/>
    <x v="3"/>
    <s v="GE"/>
    <x v="1"/>
    <n v="6.2026000000000003"/>
    <n v="0"/>
    <n v="6.2026000000000003"/>
    <n v="1"/>
    <n v="0"/>
    <n v="0"/>
    <n v="6.2026000000000003"/>
    <n v="1"/>
    <n v="1"/>
    <n v="1"/>
    <n v="0"/>
    <n v="0"/>
    <n v="0"/>
    <n v="1"/>
    <x v="3"/>
    <s v="US"/>
    <s v="USA"/>
    <s v="Americas"/>
    <s v="Northern America"/>
  </r>
  <r>
    <x v="22"/>
    <x v="1"/>
    <x v="4"/>
    <s v="GV"/>
    <x v="0"/>
    <n v="1975"/>
    <n v="295"/>
    <n v="95"/>
    <n v="2"/>
    <n v="145"/>
    <n v="2"/>
    <n v="250"/>
    <n v="4"/>
    <n v="6"/>
    <n v="6"/>
    <n v="0"/>
    <n v="0"/>
    <n v="0"/>
    <n v="4"/>
    <x v="0"/>
    <s v="AU"/>
    <s v="AUS"/>
    <s v="Oceania"/>
    <s v="Australia and New Zealand"/>
  </r>
  <r>
    <x v="22"/>
    <x v="1"/>
    <x v="4"/>
    <s v="GV"/>
    <x v="0"/>
    <n v="110"/>
    <n v="135"/>
    <n v="50"/>
    <n v="1"/>
    <n v="0"/>
    <n v="0"/>
    <n v="50"/>
    <n v="1"/>
    <n v="2"/>
    <n v="2"/>
    <n v="0"/>
    <n v="0"/>
    <n v="0"/>
    <n v="1"/>
    <x v="12"/>
    <s v="AT"/>
    <s v="AUT"/>
    <s v="Europe"/>
    <s v="Western Europe"/>
  </r>
  <r>
    <x v="22"/>
    <x v="1"/>
    <x v="4"/>
    <s v="GV"/>
    <x v="0"/>
    <n v="545"/>
    <n v="245"/>
    <n v="50"/>
    <n v="1"/>
    <n v="45"/>
    <n v="1"/>
    <n v="50"/>
    <n v="1"/>
    <n v="7"/>
    <n v="5"/>
    <n v="1"/>
    <n v="45"/>
    <n v="1"/>
    <n v="1"/>
    <x v="30"/>
    <s v="CA"/>
    <s v="CAN"/>
    <s v="Americas"/>
    <s v="Northern America"/>
  </r>
  <r>
    <x v="22"/>
    <x v="1"/>
    <x v="4"/>
    <s v="GV"/>
    <x v="0"/>
    <n v="4100.1000000000004"/>
    <n v="705"/>
    <n v="0"/>
    <n v="0"/>
    <n v="45"/>
    <n v="1"/>
    <n v="0"/>
    <n v="0"/>
    <n v="5"/>
    <n v="5"/>
    <n v="1"/>
    <n v="45"/>
    <n v="1"/>
    <n v="0"/>
    <x v="14"/>
    <s v="DK"/>
    <s v="DNK"/>
    <s v="Europe"/>
    <s v="Northern Europe"/>
  </r>
  <r>
    <x v="22"/>
    <x v="1"/>
    <x v="4"/>
    <s v="GV"/>
    <x v="0"/>
    <n v="26489"/>
    <n v="11372"/>
    <n v="45"/>
    <n v="1"/>
    <n v="50"/>
    <n v="1"/>
    <n v="45"/>
    <n v="1"/>
    <n v="48"/>
    <n v="39"/>
    <n v="1"/>
    <n v="50"/>
    <n v="1"/>
    <n v="1"/>
    <x v="9"/>
    <s v="FR"/>
    <s v="FRA"/>
    <s v="Europe"/>
    <s v="Western Europe"/>
  </r>
  <r>
    <x v="22"/>
    <x v="1"/>
    <x v="4"/>
    <s v="GV"/>
    <x v="0"/>
    <n v="0"/>
    <n v="190"/>
    <n v="0"/>
    <n v="0"/>
    <n v="190"/>
    <n v="1"/>
    <n v="0"/>
    <n v="0"/>
    <n v="1"/>
    <n v="1"/>
    <n v="1"/>
    <n v="190"/>
    <n v="1"/>
    <n v="0"/>
    <x v="78"/>
    <s v="GE"/>
    <s v="GEO"/>
    <s v="Asia"/>
    <s v="Western Asia"/>
  </r>
  <r>
    <x v="22"/>
    <x v="1"/>
    <x v="4"/>
    <s v="GV"/>
    <x v="0"/>
    <n v="440"/>
    <n v="0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2"/>
    <x v="1"/>
    <x v="4"/>
    <s v="GV"/>
    <x v="0"/>
    <n v="0"/>
    <n v="9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1"/>
    <x v="4"/>
    <s v="GV"/>
    <x v="0"/>
    <n v="5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1"/>
    <x v="4"/>
    <s v="GV"/>
    <x v="0"/>
    <n v="1116"/>
    <n v="29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2"/>
    <x v="1"/>
    <x v="4"/>
    <s v="GV"/>
    <x v="0"/>
    <n v="535"/>
    <n v="0"/>
    <n v="0"/>
    <n v="0"/>
    <n v="0"/>
    <n v="0"/>
    <n v="0"/>
    <n v="0"/>
    <n v="2"/>
    <n v="2"/>
    <n v="0"/>
    <n v="0"/>
    <n v="0"/>
    <n v="0"/>
    <x v="29"/>
    <s v="RE"/>
    <s v="REU"/>
    <s v="Africa"/>
    <s v="Eastern Africa"/>
  </r>
  <r>
    <x v="22"/>
    <x v="1"/>
    <x v="4"/>
    <s v="GV"/>
    <x v="0"/>
    <n v="0"/>
    <n v="90"/>
    <n v="0"/>
    <n v="0"/>
    <n v="45"/>
    <n v="1"/>
    <n v="0"/>
    <n v="0"/>
    <n v="1"/>
    <n v="1"/>
    <n v="1"/>
    <n v="45"/>
    <n v="1"/>
    <n v="0"/>
    <x v="51"/>
    <s v="SK"/>
    <s v="SVK"/>
    <s v="Europe"/>
    <s v="Eastern Europe"/>
  </r>
  <r>
    <x v="22"/>
    <x v="1"/>
    <x v="4"/>
    <s v="GV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22"/>
    <x v="1"/>
    <x v="4"/>
    <s v="GV"/>
    <x v="0"/>
    <n v="0"/>
    <n v="250"/>
    <n v="0"/>
    <n v="0"/>
    <n v="200"/>
    <n v="1"/>
    <n v="0"/>
    <n v="0"/>
    <n v="2"/>
    <n v="1"/>
    <n v="1"/>
    <n v="200"/>
    <n v="2"/>
    <n v="0"/>
    <x v="19"/>
    <s v="GB"/>
    <s v="GBR"/>
    <s v="Europe"/>
    <s v="Northern Europe"/>
  </r>
  <r>
    <x v="22"/>
    <x v="1"/>
    <x v="4"/>
    <s v="GV"/>
    <x v="0"/>
    <n v="178197.61"/>
    <n v="42083.46"/>
    <n v="1317.23"/>
    <n v="20"/>
    <n v="879.22"/>
    <n v="18"/>
    <n v="1693.23"/>
    <n v="26"/>
    <n v="275"/>
    <n v="262"/>
    <n v="12"/>
    <n v="562.22"/>
    <n v="11"/>
    <n v="26"/>
    <x v="3"/>
    <s v="US"/>
    <s v="USA"/>
    <s v="Americas"/>
    <s v="Northern America"/>
  </r>
  <r>
    <x v="22"/>
    <x v="1"/>
    <x v="4"/>
    <s v="GV"/>
    <x v="1"/>
    <n v="1815.68"/>
    <n v="576.5"/>
    <n v="7.79"/>
    <n v="1"/>
    <n v="0"/>
    <n v="0"/>
    <n v="7.79"/>
    <n v="1"/>
    <n v="6"/>
    <n v="5"/>
    <n v="0"/>
    <n v="0"/>
    <n v="0"/>
    <n v="1"/>
    <x v="0"/>
    <s v="AU"/>
    <s v="AUS"/>
    <s v="Oceania"/>
    <s v="Australia and New Zealand"/>
  </r>
  <r>
    <x v="22"/>
    <x v="1"/>
    <x v="4"/>
    <s v="GV"/>
    <x v="1"/>
    <n v="19.57"/>
    <n v="20"/>
    <n v="0"/>
    <n v="0"/>
    <n v="10"/>
    <n v="1"/>
    <n v="0"/>
    <n v="0"/>
    <n v="2"/>
    <n v="2"/>
    <n v="1"/>
    <n v="10"/>
    <n v="1"/>
    <n v="0"/>
    <x v="12"/>
    <s v="AT"/>
    <s v="AUT"/>
    <s v="Europe"/>
    <s v="Western Europe"/>
  </r>
  <r>
    <x v="22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2"/>
    <x v="1"/>
    <x v="4"/>
    <s v="GV"/>
    <x v="1"/>
    <n v="1916.6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22"/>
    <x v="1"/>
    <x v="4"/>
    <s v="GV"/>
    <x v="1"/>
    <n v="25"/>
    <n v="0"/>
    <n v="0"/>
    <n v="0"/>
    <n v="0"/>
    <n v="0"/>
    <n v="0"/>
    <n v="0"/>
    <n v="1"/>
    <n v="1"/>
    <n v="0"/>
    <n v="0"/>
    <n v="0"/>
    <n v="0"/>
    <x v="142"/>
    <s v="BZ"/>
    <s v="BLZ"/>
    <s v="Americas"/>
    <s v="Central America"/>
  </r>
  <r>
    <x v="22"/>
    <x v="1"/>
    <x v="4"/>
    <s v="GV"/>
    <x v="1"/>
    <n v="2353"/>
    <n v="100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22"/>
    <x v="1"/>
    <x v="4"/>
    <s v="GV"/>
    <x v="1"/>
    <n v="5"/>
    <n v="14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2"/>
    <x v="1"/>
    <x v="4"/>
    <s v="GV"/>
    <x v="1"/>
    <n v="626.20000000000005"/>
    <n v="73.38"/>
    <n v="25"/>
    <n v="1"/>
    <n v="0"/>
    <n v="0"/>
    <n v="25"/>
    <n v="1"/>
    <n v="7"/>
    <n v="7"/>
    <n v="0"/>
    <n v="0"/>
    <n v="1"/>
    <n v="1"/>
    <x v="30"/>
    <s v="CA"/>
    <s v="CAN"/>
    <s v="Americas"/>
    <s v="Northern America"/>
  </r>
  <r>
    <x v="22"/>
    <x v="1"/>
    <x v="4"/>
    <s v="GV"/>
    <x v="1"/>
    <n v="215.68"/>
    <n v="100"/>
    <n v="0"/>
    <n v="0"/>
    <n v="100"/>
    <n v="1"/>
    <n v="0"/>
    <n v="0"/>
    <n v="3"/>
    <n v="3"/>
    <n v="1"/>
    <n v="100"/>
    <n v="1"/>
    <n v="0"/>
    <x v="42"/>
    <s v="CN"/>
    <s v="CHN"/>
    <s v="Asia"/>
    <s v="Eastern Asia"/>
  </r>
  <r>
    <x v="22"/>
    <x v="1"/>
    <x v="4"/>
    <s v="GV"/>
    <x v="1"/>
    <n v="55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2"/>
    <x v="1"/>
    <x v="4"/>
    <s v="GV"/>
    <x v="1"/>
    <n v="0"/>
    <n v="12.29"/>
    <n v="0"/>
    <n v="0"/>
    <n v="12.29"/>
    <n v="1"/>
    <n v="0"/>
    <n v="0"/>
    <n v="1"/>
    <n v="1"/>
    <n v="1"/>
    <n v="12.29"/>
    <n v="1"/>
    <n v="0"/>
    <x v="31"/>
    <s v="CZ"/>
    <s v="CZE"/>
    <s v="Europe"/>
    <s v="Eastern Europe"/>
  </r>
  <r>
    <x v="22"/>
    <x v="1"/>
    <x v="4"/>
    <s v="GV"/>
    <x v="1"/>
    <n v="60"/>
    <n v="50"/>
    <n v="0"/>
    <n v="0"/>
    <n v="50"/>
    <n v="1"/>
    <n v="0"/>
    <n v="0"/>
    <n v="2"/>
    <n v="2"/>
    <n v="1"/>
    <n v="50"/>
    <n v="1"/>
    <n v="0"/>
    <x v="14"/>
    <s v="DK"/>
    <s v="DNK"/>
    <s v="Europe"/>
    <s v="Northern Europe"/>
  </r>
  <r>
    <x v="22"/>
    <x v="1"/>
    <x v="4"/>
    <s v="GV"/>
    <x v="1"/>
    <n v="713.09"/>
    <n v="125"/>
    <n v="0"/>
    <n v="0"/>
    <n v="0"/>
    <n v="0"/>
    <n v="0"/>
    <n v="0"/>
    <n v="7"/>
    <n v="7"/>
    <n v="0"/>
    <n v="0"/>
    <n v="0"/>
    <n v="0"/>
    <x v="39"/>
    <s v="FI"/>
    <s v="FIN"/>
    <s v="Europe"/>
    <s v="Northern Europe"/>
  </r>
  <r>
    <x v="22"/>
    <x v="1"/>
    <x v="4"/>
    <s v="GV"/>
    <x v="1"/>
    <n v="14586.79"/>
    <n v="2726.68"/>
    <n v="11.94"/>
    <n v="1"/>
    <n v="0"/>
    <n v="0"/>
    <n v="11.94"/>
    <n v="1"/>
    <n v="65"/>
    <n v="59"/>
    <n v="0"/>
    <n v="0"/>
    <n v="0"/>
    <n v="1"/>
    <x v="9"/>
    <s v="FR"/>
    <s v="FRA"/>
    <s v="Europe"/>
    <s v="Western Europe"/>
  </r>
  <r>
    <x v="22"/>
    <x v="1"/>
    <x v="4"/>
    <s v="GV"/>
    <x v="1"/>
    <n v="6222.94"/>
    <n v="400"/>
    <n v="525"/>
    <n v="6"/>
    <n v="0"/>
    <n v="0"/>
    <n v="525"/>
    <n v="6"/>
    <n v="20"/>
    <n v="20"/>
    <n v="0"/>
    <n v="0"/>
    <n v="0"/>
    <n v="6"/>
    <x v="5"/>
    <s v="DE"/>
    <s v="DEU"/>
    <s v="Europe"/>
    <s v="Western Europe"/>
  </r>
  <r>
    <x v="22"/>
    <x v="1"/>
    <x v="4"/>
    <s v="GV"/>
    <x v="1"/>
    <n v="67.28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2"/>
    <x v="1"/>
    <x v="4"/>
    <s v="GV"/>
    <x v="1"/>
    <n v="1099.3499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2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1"/>
    <x v="4"/>
    <s v="GV"/>
    <x v="1"/>
    <n v="20"/>
    <n v="45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2"/>
    <x v="1"/>
    <x v="4"/>
    <s v="GV"/>
    <x v="1"/>
    <n v="98"/>
    <n v="29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2"/>
    <x v="1"/>
    <x v="4"/>
    <s v="GV"/>
    <x v="1"/>
    <n v="390"/>
    <n v="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2"/>
    <x v="1"/>
    <x v="4"/>
    <s v="GV"/>
    <x v="1"/>
    <n v="8.77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1"/>
    <x v="4"/>
    <s v="GV"/>
    <x v="1"/>
    <n v="1215.92"/>
    <n v="49.96"/>
    <n v="0"/>
    <n v="0"/>
    <n v="0"/>
    <n v="0"/>
    <n v="0"/>
    <n v="0"/>
    <n v="12"/>
    <n v="12"/>
    <n v="0"/>
    <n v="0"/>
    <n v="0"/>
    <n v="0"/>
    <x v="1"/>
    <s v="IT"/>
    <s v="ITA"/>
    <s v="Europe"/>
    <s v="Southern Europe"/>
  </r>
  <r>
    <x v="22"/>
    <x v="1"/>
    <x v="4"/>
    <s v="GV"/>
    <x v="1"/>
    <n v="3038"/>
    <n v="3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2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2"/>
    <x v="1"/>
    <x v="4"/>
    <s v="GV"/>
    <x v="1"/>
    <n v="5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2"/>
    <x v="1"/>
    <x v="4"/>
    <s v="GV"/>
    <x v="1"/>
    <n v="10"/>
    <n v="0"/>
    <n v="0"/>
    <n v="0"/>
    <n v="0"/>
    <n v="0"/>
    <n v="10"/>
    <n v="1"/>
    <n v="1"/>
    <n v="1"/>
    <n v="0"/>
    <n v="0"/>
    <n v="0"/>
    <n v="1"/>
    <x v="76"/>
    <s v="MY"/>
    <s v="MYS"/>
    <s v="Asia"/>
    <s v="South-Eastern Asia"/>
  </r>
  <r>
    <x v="22"/>
    <x v="1"/>
    <x v="4"/>
    <s v="GV"/>
    <x v="1"/>
    <n v="2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1"/>
    <x v="4"/>
    <s v="GV"/>
    <x v="1"/>
    <n v="182.68"/>
    <n v="5"/>
    <n v="50"/>
    <n v="2"/>
    <n v="0"/>
    <n v="0"/>
    <n v="50"/>
    <n v="2"/>
    <n v="3"/>
    <n v="3"/>
    <n v="0"/>
    <n v="0"/>
    <n v="0"/>
    <n v="2"/>
    <x v="47"/>
    <s v="MD"/>
    <s v="MDA"/>
    <s v="Europe"/>
    <s v="Eastern Europe"/>
  </r>
  <r>
    <x v="22"/>
    <x v="1"/>
    <x v="4"/>
    <s v="GV"/>
    <x v="1"/>
    <n v="4106.0600000000004"/>
    <n v="210"/>
    <n v="100"/>
    <n v="1"/>
    <n v="0"/>
    <n v="0"/>
    <n v="100"/>
    <n v="1"/>
    <n v="7"/>
    <n v="7"/>
    <n v="0"/>
    <n v="0"/>
    <n v="0"/>
    <n v="1"/>
    <x v="6"/>
    <s v="NL"/>
    <s v="NLD"/>
    <s v="Europe"/>
    <s v="Western Europe"/>
  </r>
  <r>
    <x v="22"/>
    <x v="1"/>
    <x v="4"/>
    <s v="GV"/>
    <x v="1"/>
    <n v="650"/>
    <n v="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2"/>
    <x v="1"/>
    <x v="4"/>
    <s v="GV"/>
    <x v="1"/>
    <n v="157.74"/>
    <n v="0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2"/>
    <x v="1"/>
    <x v="4"/>
    <s v="GV"/>
    <x v="1"/>
    <n v="440"/>
    <n v="100"/>
    <n v="100"/>
    <n v="1"/>
    <n v="0"/>
    <n v="0"/>
    <n v="100"/>
    <n v="1"/>
    <n v="3"/>
    <n v="3"/>
    <n v="0"/>
    <n v="0"/>
    <n v="0"/>
    <n v="1"/>
    <x v="23"/>
    <s v="PT"/>
    <s v="PRT"/>
    <s v="Europe"/>
    <s v="Southern Europe"/>
  </r>
  <r>
    <x v="22"/>
    <x v="1"/>
    <x v="4"/>
    <s v="GV"/>
    <x v="1"/>
    <n v="35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2"/>
    <x v="1"/>
    <x v="4"/>
    <s v="GV"/>
    <x v="1"/>
    <n v="51"/>
    <n v="35"/>
    <n v="0"/>
    <n v="0"/>
    <n v="35"/>
    <n v="1"/>
    <n v="5"/>
    <n v="1"/>
    <n v="2"/>
    <n v="2"/>
    <n v="0"/>
    <n v="0"/>
    <n v="0"/>
    <n v="1"/>
    <x v="24"/>
    <s v="RO"/>
    <s v="ROU"/>
    <s v="Europe"/>
    <s v="Eastern Europe"/>
  </r>
  <r>
    <x v="22"/>
    <x v="1"/>
    <x v="4"/>
    <s v="GV"/>
    <x v="1"/>
    <n v="447.63"/>
    <n v="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22"/>
    <x v="1"/>
    <x v="4"/>
    <s v="GV"/>
    <x v="1"/>
    <n v="356"/>
    <n v="1093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2"/>
    <x v="1"/>
    <x v="4"/>
    <s v="GV"/>
    <x v="1"/>
    <n v="85"/>
    <n v="0"/>
    <n v="45"/>
    <n v="2"/>
    <n v="0"/>
    <n v="0"/>
    <n v="45"/>
    <n v="2"/>
    <n v="2"/>
    <n v="2"/>
    <n v="0"/>
    <n v="0"/>
    <n v="0"/>
    <n v="2"/>
    <x v="52"/>
    <s v="SI"/>
    <s v="SVN"/>
    <s v="Europe"/>
    <s v="Southern Europe"/>
  </r>
  <r>
    <x v="22"/>
    <x v="1"/>
    <x v="4"/>
    <s v="GV"/>
    <x v="1"/>
    <n v="9342.52"/>
    <n v="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2"/>
    <x v="1"/>
    <x v="4"/>
    <s v="GV"/>
    <x v="1"/>
    <n v="15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22"/>
    <x v="1"/>
    <x v="4"/>
    <s v="GV"/>
    <x v="1"/>
    <n v="267.13"/>
    <n v="61.23"/>
    <n v="0"/>
    <n v="0"/>
    <n v="0"/>
    <n v="0"/>
    <n v="0"/>
    <n v="0"/>
    <n v="3"/>
    <n v="3"/>
    <n v="0"/>
    <n v="0"/>
    <n v="0"/>
    <n v="0"/>
    <x v="7"/>
    <s v="ES"/>
    <s v="ESP"/>
    <s v="Europe"/>
    <s v="Southern Europe"/>
  </r>
  <r>
    <x v="22"/>
    <x v="1"/>
    <x v="4"/>
    <s v="GV"/>
    <x v="1"/>
    <n v="1555.3"/>
    <n v="0"/>
    <n v="0"/>
    <n v="0"/>
    <n v="0"/>
    <n v="0"/>
    <n v="0"/>
    <n v="0"/>
    <n v="4"/>
    <n v="4"/>
    <n v="0"/>
    <n v="0"/>
    <n v="0"/>
    <n v="0"/>
    <x v="10"/>
    <s v="SE"/>
    <s v="SWE"/>
    <s v="Europe"/>
    <s v="Northern Europe"/>
  </r>
  <r>
    <x v="22"/>
    <x v="1"/>
    <x v="4"/>
    <s v="GV"/>
    <x v="1"/>
    <n v="217.1"/>
    <n v="18"/>
    <n v="0"/>
    <n v="0"/>
    <n v="18"/>
    <n v="1"/>
    <n v="18"/>
    <n v="1"/>
    <n v="3"/>
    <n v="3"/>
    <n v="0"/>
    <n v="0"/>
    <n v="0"/>
    <n v="1"/>
    <x v="8"/>
    <s v="CH"/>
    <s v="CHE"/>
    <s v="Europe"/>
    <s v="Western Europe"/>
  </r>
  <r>
    <x v="22"/>
    <x v="1"/>
    <x v="4"/>
    <s v="GV"/>
    <x v="1"/>
    <n v="2800"/>
    <n v="0"/>
    <n v="0"/>
    <n v="0"/>
    <n v="0"/>
    <n v="0"/>
    <n v="0"/>
    <n v="0"/>
    <n v="2"/>
    <n v="2"/>
    <n v="0"/>
    <n v="0"/>
    <n v="0"/>
    <n v="0"/>
    <x v="57"/>
    <s v="TH"/>
    <s v="THA"/>
    <s v="Asia"/>
    <s v="South-Eastern Asia"/>
  </r>
  <r>
    <x v="22"/>
    <x v="1"/>
    <x v="4"/>
    <s v="GV"/>
    <x v="1"/>
    <n v="35"/>
    <n v="20"/>
    <n v="0"/>
    <n v="0"/>
    <n v="5"/>
    <n v="1"/>
    <n v="0"/>
    <n v="0"/>
    <n v="2"/>
    <n v="2"/>
    <n v="1"/>
    <n v="5"/>
    <n v="0"/>
    <n v="0"/>
    <x v="27"/>
    <s v="UA"/>
    <s v="UKR"/>
    <s v="Europe"/>
    <s v="Eastern Europe"/>
  </r>
  <r>
    <x v="22"/>
    <x v="1"/>
    <x v="4"/>
    <s v="GV"/>
    <x v="1"/>
    <n v="153.11000000000001"/>
    <n v="20"/>
    <n v="0"/>
    <n v="0"/>
    <n v="0"/>
    <n v="0"/>
    <n v="0"/>
    <n v="0"/>
    <n v="5"/>
    <n v="5"/>
    <n v="0"/>
    <n v="0"/>
    <n v="0"/>
    <n v="0"/>
    <x v="19"/>
    <s v="GB"/>
    <s v="GBR"/>
    <s v="Europe"/>
    <s v="Northern Europe"/>
  </r>
  <r>
    <x v="22"/>
    <x v="1"/>
    <x v="4"/>
    <s v="GV"/>
    <x v="1"/>
    <n v="13471.11"/>
    <n v="825.07"/>
    <n v="140"/>
    <n v="2"/>
    <n v="37"/>
    <n v="2"/>
    <n v="225"/>
    <n v="5"/>
    <n v="93"/>
    <n v="73"/>
    <n v="1"/>
    <n v="27"/>
    <n v="1"/>
    <n v="5"/>
    <x v="3"/>
    <s v="US"/>
    <s v="USA"/>
    <s v="Americas"/>
    <s v="Northern America"/>
  </r>
  <r>
    <x v="22"/>
    <x v="1"/>
    <x v="5"/>
    <s v="JC"/>
    <x v="0"/>
    <n v="1615"/>
    <n v="1250"/>
    <n v="130"/>
    <n v="2"/>
    <n v="45"/>
    <n v="1"/>
    <n v="175"/>
    <n v="3"/>
    <n v="19"/>
    <n v="17"/>
    <n v="1"/>
    <n v="45"/>
    <n v="0"/>
    <n v="3"/>
    <x v="0"/>
    <s v="AU"/>
    <s v="AUS"/>
    <s v="Oceania"/>
    <s v="Australia and New Zealand"/>
  </r>
  <r>
    <x v="22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12"/>
    <s v="AT"/>
    <s v="AUT"/>
    <s v="Europe"/>
    <s v="Western Europe"/>
  </r>
  <r>
    <x v="22"/>
    <x v="1"/>
    <x v="5"/>
    <s v="JC"/>
    <x v="0"/>
    <n v="45"/>
    <n v="68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2"/>
    <x v="1"/>
    <x v="5"/>
    <s v="JC"/>
    <x v="0"/>
    <n v="2225"/>
    <n v="840"/>
    <n v="50"/>
    <n v="1"/>
    <n v="0"/>
    <n v="0"/>
    <n v="50"/>
    <n v="1"/>
    <n v="9"/>
    <n v="9"/>
    <n v="0"/>
    <n v="0"/>
    <n v="0"/>
    <n v="1"/>
    <x v="30"/>
    <s v="CA"/>
    <s v="CAN"/>
    <s v="Americas"/>
    <s v="Northern America"/>
  </r>
  <r>
    <x v="22"/>
    <x v="1"/>
    <x v="5"/>
    <s v="JC"/>
    <x v="0"/>
    <n v="260"/>
    <n v="110"/>
    <n v="0"/>
    <n v="0"/>
    <n v="110"/>
    <n v="1"/>
    <n v="50"/>
    <n v="1"/>
    <n v="1"/>
    <n v="1"/>
    <n v="0"/>
    <n v="0"/>
    <n v="0"/>
    <n v="1"/>
    <x v="43"/>
    <s v="CY"/>
    <s v="CYP"/>
    <s v="Asia"/>
    <s v="Western Asia"/>
  </r>
  <r>
    <x v="22"/>
    <x v="1"/>
    <x v="5"/>
    <s v="JC"/>
    <x v="0"/>
    <n v="525"/>
    <n v="15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2"/>
    <x v="1"/>
    <x v="5"/>
    <s v="JC"/>
    <x v="0"/>
    <n v="0"/>
    <n v="45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22"/>
    <x v="1"/>
    <x v="5"/>
    <s v="JC"/>
    <x v="0"/>
    <n v="840"/>
    <n v="885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22"/>
    <x v="1"/>
    <x v="5"/>
    <s v="JC"/>
    <x v="0"/>
    <n v="1720"/>
    <n v="355"/>
    <n v="0"/>
    <n v="0"/>
    <n v="45"/>
    <n v="1"/>
    <n v="0"/>
    <n v="0"/>
    <n v="4"/>
    <n v="4"/>
    <n v="1"/>
    <n v="45"/>
    <n v="1"/>
    <n v="0"/>
    <x v="5"/>
    <s v="DE"/>
    <s v="DEU"/>
    <s v="Europe"/>
    <s v="Western Europe"/>
  </r>
  <r>
    <x v="22"/>
    <x v="1"/>
    <x v="5"/>
    <s v="JC"/>
    <x v="0"/>
    <n v="1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2"/>
    <x v="1"/>
    <x v="5"/>
    <s v="JC"/>
    <x v="0"/>
    <n v="9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1"/>
    <x v="5"/>
    <s v="JC"/>
    <x v="0"/>
    <n v="0"/>
    <n v="190"/>
    <n v="0"/>
    <n v="0"/>
    <n v="100"/>
    <n v="1"/>
    <n v="0"/>
    <n v="0"/>
    <n v="2"/>
    <n v="2"/>
    <n v="1"/>
    <n v="100"/>
    <n v="1"/>
    <n v="0"/>
    <x v="76"/>
    <s v="MY"/>
    <s v="MYS"/>
    <s v="Asia"/>
    <s v="South-Eastern Asia"/>
  </r>
  <r>
    <x v="22"/>
    <x v="1"/>
    <x v="5"/>
    <s v="JC"/>
    <x v="0"/>
    <n v="45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2"/>
    <x v="1"/>
    <x v="5"/>
    <s v="JC"/>
    <x v="0"/>
    <n v="0"/>
    <n v="5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2"/>
    <x v="1"/>
    <x v="5"/>
    <s v="JC"/>
    <x v="0"/>
    <n v="189"/>
    <n v="0"/>
    <n v="0"/>
    <n v="0"/>
    <n v="0"/>
    <n v="0"/>
    <n v="0"/>
    <n v="0"/>
    <n v="1"/>
    <n v="1"/>
    <n v="0"/>
    <n v="0"/>
    <n v="0"/>
    <n v="0"/>
    <x v="66"/>
    <s v="PY"/>
    <s v="PRY"/>
    <s v="Americas"/>
    <s v="South America"/>
  </r>
  <r>
    <x v="22"/>
    <x v="1"/>
    <x v="5"/>
    <s v="JC"/>
    <x v="0"/>
    <n v="575"/>
    <n v="50"/>
    <n v="0"/>
    <n v="0"/>
    <n v="0"/>
    <n v="0"/>
    <n v="0"/>
    <n v="0"/>
    <n v="2"/>
    <n v="2"/>
    <n v="0"/>
    <n v="0"/>
    <n v="0"/>
    <n v="0"/>
    <x v="2"/>
    <s v="ZA"/>
    <s v="ZAF"/>
    <s v="Africa"/>
    <s v="Southern Africa"/>
  </r>
  <r>
    <x v="22"/>
    <x v="1"/>
    <x v="5"/>
    <s v="JC"/>
    <x v="0"/>
    <n v="380"/>
    <n v="9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1"/>
    <x v="5"/>
    <s v="JC"/>
    <x v="0"/>
    <n v="181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2"/>
    <x v="1"/>
    <x v="5"/>
    <s v="JC"/>
    <x v="0"/>
    <n v="550"/>
    <n v="0"/>
    <n v="200"/>
    <n v="1"/>
    <n v="0"/>
    <n v="0"/>
    <n v="200"/>
    <n v="1"/>
    <n v="2"/>
    <n v="2"/>
    <n v="0"/>
    <n v="0"/>
    <n v="0"/>
    <n v="1"/>
    <x v="19"/>
    <s v="GB"/>
    <s v="GBR"/>
    <s v="Europe"/>
    <s v="Northern Europe"/>
  </r>
  <r>
    <x v="22"/>
    <x v="1"/>
    <x v="5"/>
    <s v="JC"/>
    <x v="0"/>
    <n v="818858.84"/>
    <n v="271165.21999999997"/>
    <n v="1870.69"/>
    <n v="30"/>
    <n v="1885.32"/>
    <n v="32"/>
    <n v="2505.69"/>
    <n v="37"/>
    <n v="866"/>
    <n v="826"/>
    <n v="25"/>
    <n v="1350.32"/>
    <n v="22"/>
    <n v="37"/>
    <x v="3"/>
    <s v="US"/>
    <s v="USA"/>
    <s v="Americas"/>
    <s v="Northern America"/>
  </r>
  <r>
    <x v="22"/>
    <x v="1"/>
    <x v="5"/>
    <s v="JC"/>
    <x v="1"/>
    <n v="6108.22"/>
    <n v="1209.75"/>
    <n v="204.38"/>
    <n v="8"/>
    <n v="374.37"/>
    <n v="11"/>
    <n v="264.61"/>
    <n v="11"/>
    <n v="33"/>
    <n v="33"/>
    <n v="9"/>
    <n v="329.37"/>
    <n v="9"/>
    <n v="11"/>
    <x v="0"/>
    <s v="AU"/>
    <s v="AUS"/>
    <s v="Oceania"/>
    <s v="Australia and New Zealand"/>
  </r>
  <r>
    <x v="22"/>
    <x v="1"/>
    <x v="5"/>
    <s v="JC"/>
    <x v="1"/>
    <n v="4.5599999999999996"/>
    <n v="10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2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2"/>
    <x v="1"/>
    <x v="5"/>
    <s v="JC"/>
    <x v="1"/>
    <n v="1214.4000000000001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22"/>
    <x v="1"/>
    <x v="5"/>
    <s v="JC"/>
    <x v="1"/>
    <n v="218.44"/>
    <n v="50"/>
    <n v="0"/>
    <n v="0"/>
    <n v="0"/>
    <n v="0"/>
    <n v="0"/>
    <n v="0"/>
    <n v="3"/>
    <n v="2"/>
    <n v="0"/>
    <n v="0"/>
    <n v="0"/>
    <n v="0"/>
    <x v="41"/>
    <s v="BR"/>
    <s v="BRA"/>
    <s v="Americas"/>
    <s v="South America"/>
  </r>
  <r>
    <x v="22"/>
    <x v="1"/>
    <x v="5"/>
    <s v="JC"/>
    <x v="1"/>
    <n v="1870.97"/>
    <n v="250"/>
    <n v="0"/>
    <n v="0"/>
    <n v="0"/>
    <n v="0"/>
    <n v="0"/>
    <n v="0"/>
    <n v="6"/>
    <n v="5"/>
    <n v="0"/>
    <n v="0"/>
    <n v="0"/>
    <n v="0"/>
    <x v="30"/>
    <s v="CA"/>
    <s v="CAN"/>
    <s v="Americas"/>
    <s v="Northern America"/>
  </r>
  <r>
    <x v="22"/>
    <x v="1"/>
    <x v="5"/>
    <s v="JC"/>
    <x v="1"/>
    <n v="50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2"/>
    <x v="1"/>
    <x v="5"/>
    <s v="JC"/>
    <x v="1"/>
    <n v="280.43"/>
    <n v="0"/>
    <n v="0"/>
    <n v="0"/>
    <n v="0"/>
    <n v="0"/>
    <n v="0"/>
    <n v="0"/>
    <n v="2"/>
    <n v="2"/>
    <n v="0"/>
    <n v="0"/>
    <n v="0"/>
    <n v="0"/>
    <x v="42"/>
    <s v="CN"/>
    <s v="CHN"/>
    <s v="Asia"/>
    <s v="Eastern Asia"/>
  </r>
  <r>
    <x v="22"/>
    <x v="1"/>
    <x v="5"/>
    <s v="JC"/>
    <x v="1"/>
    <n v="600"/>
    <n v="200"/>
    <n v="0"/>
    <n v="0"/>
    <n v="0"/>
    <n v="0"/>
    <n v="0"/>
    <n v="0"/>
    <n v="1"/>
    <n v="1"/>
    <n v="0"/>
    <n v="0"/>
    <n v="0"/>
    <n v="0"/>
    <x v="70"/>
    <s v="CO"/>
    <s v="COL"/>
    <s v="Americas"/>
    <s v="South America"/>
  </r>
  <r>
    <x v="22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2"/>
    <x v="1"/>
    <x v="5"/>
    <s v="JC"/>
    <x v="1"/>
    <n v="13.8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1"/>
    <x v="5"/>
    <s v="JC"/>
    <x v="1"/>
    <n v="478.8"/>
    <n v="0"/>
    <n v="0"/>
    <n v="0"/>
    <n v="0"/>
    <n v="0"/>
    <n v="0"/>
    <n v="0"/>
    <n v="5"/>
    <n v="5"/>
    <n v="0"/>
    <n v="0"/>
    <n v="0"/>
    <n v="0"/>
    <x v="14"/>
    <s v="DK"/>
    <s v="DNK"/>
    <s v="Europe"/>
    <s v="Northern Europe"/>
  </r>
  <r>
    <x v="22"/>
    <x v="1"/>
    <x v="5"/>
    <s v="JC"/>
    <x v="1"/>
    <n v="245"/>
    <n v="20"/>
    <n v="0"/>
    <n v="0"/>
    <n v="0"/>
    <n v="0"/>
    <n v="0"/>
    <n v="0"/>
    <n v="5"/>
    <n v="5"/>
    <n v="0"/>
    <n v="0"/>
    <n v="0"/>
    <n v="0"/>
    <x v="39"/>
    <s v="FI"/>
    <s v="FIN"/>
    <s v="Europe"/>
    <s v="Northern Europe"/>
  </r>
  <r>
    <x v="22"/>
    <x v="1"/>
    <x v="5"/>
    <s v="JC"/>
    <x v="1"/>
    <n v="3958.26"/>
    <n v="748.37"/>
    <n v="108.19"/>
    <n v="3"/>
    <n v="0"/>
    <n v="0"/>
    <n v="108.19"/>
    <n v="3"/>
    <n v="26"/>
    <n v="25"/>
    <n v="0"/>
    <n v="0"/>
    <n v="0"/>
    <n v="3"/>
    <x v="9"/>
    <s v="FR"/>
    <s v="FRA"/>
    <s v="Europe"/>
    <s v="Western Europe"/>
  </r>
  <r>
    <x v="22"/>
    <x v="1"/>
    <x v="5"/>
    <s v="JC"/>
    <x v="1"/>
    <n v="29215.19"/>
    <n v="2974.29"/>
    <n v="122"/>
    <n v="2"/>
    <n v="0"/>
    <n v="0"/>
    <n v="122"/>
    <n v="2"/>
    <n v="28"/>
    <n v="28"/>
    <n v="0"/>
    <n v="0"/>
    <n v="1"/>
    <n v="2"/>
    <x v="5"/>
    <s v="DE"/>
    <s v="DEU"/>
    <s v="Europe"/>
    <s v="Western Europe"/>
  </r>
  <r>
    <x v="22"/>
    <x v="1"/>
    <x v="5"/>
    <s v="JC"/>
    <x v="1"/>
    <n v="6428.8"/>
    <n v="0"/>
    <n v="0"/>
    <n v="0"/>
    <n v="0"/>
    <n v="0"/>
    <n v="0"/>
    <n v="0"/>
    <n v="2"/>
    <n v="2"/>
    <n v="0"/>
    <n v="0"/>
    <n v="0"/>
    <n v="0"/>
    <x v="44"/>
    <s v="GI"/>
    <s v="GIB"/>
    <s v="Europe"/>
    <s v="Southern Europe"/>
  </r>
  <r>
    <x v="22"/>
    <x v="1"/>
    <x v="5"/>
    <s v="JC"/>
    <x v="1"/>
    <n v="1311.69"/>
    <n v="6"/>
    <n v="0"/>
    <n v="0"/>
    <n v="0"/>
    <n v="0"/>
    <n v="0"/>
    <n v="0"/>
    <n v="4"/>
    <n v="4"/>
    <n v="0"/>
    <n v="0"/>
    <n v="0"/>
    <n v="0"/>
    <x v="45"/>
    <s v="HK"/>
    <s v="HKG"/>
    <s v="Asia"/>
    <s v="Eastern Asia"/>
  </r>
  <r>
    <x v="22"/>
    <x v="1"/>
    <x v="5"/>
    <s v="JC"/>
    <x v="1"/>
    <n v="420.63"/>
    <n v="126.03"/>
    <n v="100"/>
    <n v="1"/>
    <n v="26.19"/>
    <n v="2"/>
    <n v="128.63"/>
    <n v="3"/>
    <n v="5"/>
    <n v="5"/>
    <n v="0"/>
    <n v="0"/>
    <n v="0"/>
    <n v="3"/>
    <x v="21"/>
    <s v="HU"/>
    <s v="HUN"/>
    <s v="Europe"/>
    <s v="Eastern Europe"/>
  </r>
  <r>
    <x v="22"/>
    <x v="1"/>
    <x v="5"/>
    <s v="JC"/>
    <x v="1"/>
    <n v="615"/>
    <n v="50"/>
    <n v="100"/>
    <n v="1"/>
    <n v="0"/>
    <n v="0"/>
    <n v="100"/>
    <n v="1"/>
    <n v="4"/>
    <n v="4"/>
    <n v="0"/>
    <n v="0"/>
    <n v="0"/>
    <n v="1"/>
    <x v="62"/>
    <s v="IN"/>
    <s v="IND"/>
    <s v="Asia"/>
    <s v="Southern Asia"/>
  </r>
  <r>
    <x v="22"/>
    <x v="1"/>
    <x v="5"/>
    <s v="JC"/>
    <x v="1"/>
    <n v="2820"/>
    <n v="0"/>
    <n v="0"/>
    <n v="0"/>
    <n v="0"/>
    <n v="0"/>
    <n v="0"/>
    <n v="0"/>
    <n v="4"/>
    <n v="4"/>
    <n v="0"/>
    <n v="0"/>
    <n v="0"/>
    <n v="0"/>
    <x v="63"/>
    <s v="IE"/>
    <s v="IRL"/>
    <s v="Europe"/>
    <s v="Northern Europe"/>
  </r>
  <r>
    <x v="22"/>
    <x v="1"/>
    <x v="5"/>
    <s v="JC"/>
    <x v="1"/>
    <n v="193.31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1"/>
    <x v="5"/>
    <s v="JC"/>
    <x v="1"/>
    <n v="1319.46"/>
    <n v="152.88999999999999"/>
    <n v="0"/>
    <n v="0"/>
    <n v="80"/>
    <n v="2"/>
    <n v="28"/>
    <n v="1"/>
    <n v="14"/>
    <n v="14"/>
    <n v="1"/>
    <n v="50"/>
    <n v="1"/>
    <n v="1"/>
    <x v="1"/>
    <s v="IT"/>
    <s v="ITA"/>
    <s v="Europe"/>
    <s v="Southern Europe"/>
  </r>
  <r>
    <x v="22"/>
    <x v="1"/>
    <x v="5"/>
    <s v="JC"/>
    <x v="1"/>
    <n v="3568.45"/>
    <n v="0"/>
    <n v="0"/>
    <n v="0"/>
    <n v="0"/>
    <n v="0"/>
    <n v="0"/>
    <n v="0"/>
    <n v="5"/>
    <n v="5"/>
    <n v="0"/>
    <n v="0"/>
    <n v="0"/>
    <n v="0"/>
    <x v="46"/>
    <s v="JP"/>
    <s v="JPN"/>
    <s v="Asia"/>
    <s v="Eastern Asia"/>
  </r>
  <r>
    <x v="22"/>
    <x v="1"/>
    <x v="5"/>
    <s v="JC"/>
    <x v="1"/>
    <n v="71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2"/>
    <x v="1"/>
    <x v="5"/>
    <s v="JC"/>
    <x v="1"/>
    <n v="149"/>
    <n v="770"/>
    <n v="0"/>
    <n v="0"/>
    <n v="0"/>
    <n v="0"/>
    <n v="0"/>
    <n v="0"/>
    <n v="2"/>
    <n v="2"/>
    <n v="0"/>
    <n v="0"/>
    <n v="0"/>
    <n v="0"/>
    <x v="15"/>
    <s v="LV"/>
    <s v="LVA"/>
    <s v="Europe"/>
    <s v="Northern Europe"/>
  </r>
  <r>
    <x v="22"/>
    <x v="1"/>
    <x v="5"/>
    <s v="JC"/>
    <x v="1"/>
    <n v="31"/>
    <n v="0"/>
    <n v="0"/>
    <n v="0"/>
    <n v="0"/>
    <n v="0"/>
    <n v="0"/>
    <n v="0"/>
    <n v="1"/>
    <n v="1"/>
    <n v="0"/>
    <n v="0"/>
    <n v="0"/>
    <n v="0"/>
    <x v="84"/>
    <s v="LT"/>
    <s v="LTU"/>
    <s v="Europe"/>
    <s v="Northern Europe"/>
  </r>
  <r>
    <x v="22"/>
    <x v="1"/>
    <x v="5"/>
    <s v="JC"/>
    <x v="1"/>
    <n v="10"/>
    <n v="10"/>
    <n v="0"/>
    <n v="0"/>
    <n v="10"/>
    <n v="1"/>
    <n v="0"/>
    <n v="0"/>
    <n v="2"/>
    <n v="2"/>
    <n v="1"/>
    <n v="10"/>
    <n v="1"/>
    <n v="0"/>
    <x v="76"/>
    <s v="MY"/>
    <s v="MYS"/>
    <s v="Asia"/>
    <s v="South-Eastern Asia"/>
  </r>
  <r>
    <x v="22"/>
    <x v="1"/>
    <x v="5"/>
    <s v="JC"/>
    <x v="1"/>
    <n v="52.28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2"/>
    <x v="1"/>
    <x v="5"/>
    <s v="JC"/>
    <x v="1"/>
    <n v="3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1"/>
    <x v="5"/>
    <s v="JC"/>
    <x v="1"/>
    <n v="13.4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2"/>
    <x v="1"/>
    <x v="5"/>
    <s v="JC"/>
    <x v="1"/>
    <n v="947.21"/>
    <n v="458"/>
    <n v="612.21"/>
    <n v="7"/>
    <n v="0"/>
    <n v="0"/>
    <n v="612.21"/>
    <n v="7"/>
    <n v="10"/>
    <n v="10"/>
    <n v="0"/>
    <n v="0"/>
    <n v="0"/>
    <n v="7"/>
    <x v="6"/>
    <s v="NL"/>
    <s v="NLD"/>
    <s v="Europe"/>
    <s v="Western Europe"/>
  </r>
  <r>
    <x v="22"/>
    <x v="1"/>
    <x v="5"/>
    <s v="JC"/>
    <x v="1"/>
    <n v="8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1"/>
    <x v="5"/>
    <s v="JC"/>
    <x v="1"/>
    <n v="94"/>
    <n v="30"/>
    <n v="0"/>
    <n v="0"/>
    <n v="0"/>
    <n v="0"/>
    <n v="0"/>
    <n v="0"/>
    <n v="1"/>
    <n v="1"/>
    <n v="0"/>
    <n v="0"/>
    <n v="0"/>
    <n v="0"/>
    <x v="16"/>
    <s v="NO"/>
    <s v="NOR"/>
    <s v="Europe"/>
    <s v="Northern Europe"/>
  </r>
  <r>
    <x v="22"/>
    <x v="1"/>
    <x v="5"/>
    <s v="JC"/>
    <x v="1"/>
    <n v="0"/>
    <n v="200"/>
    <n v="0"/>
    <n v="0"/>
    <n v="200"/>
    <n v="1"/>
    <n v="0"/>
    <n v="0"/>
    <n v="1"/>
    <n v="1"/>
    <n v="1"/>
    <n v="200"/>
    <n v="1"/>
    <n v="0"/>
    <x v="48"/>
    <s v="PH"/>
    <s v="PHL"/>
    <s v="Asia"/>
    <s v="South-Eastern Asia"/>
  </r>
  <r>
    <x v="22"/>
    <x v="1"/>
    <x v="5"/>
    <s v="JC"/>
    <x v="1"/>
    <n v="745"/>
    <n v="0"/>
    <n v="0"/>
    <n v="0"/>
    <n v="0"/>
    <n v="0"/>
    <n v="0"/>
    <n v="0"/>
    <n v="2"/>
    <n v="2"/>
    <n v="0"/>
    <n v="0"/>
    <n v="0"/>
    <n v="0"/>
    <x v="49"/>
    <s v="PL"/>
    <s v="POL"/>
    <s v="Europe"/>
    <s v="Eastern Europe"/>
  </r>
  <r>
    <x v="22"/>
    <x v="1"/>
    <x v="5"/>
    <s v="JC"/>
    <x v="1"/>
    <n v="3333.71"/>
    <n v="500"/>
    <n v="20"/>
    <n v="1"/>
    <n v="0"/>
    <n v="0"/>
    <n v="20"/>
    <n v="1"/>
    <n v="13"/>
    <n v="13"/>
    <n v="0"/>
    <n v="0"/>
    <n v="0"/>
    <n v="1"/>
    <x v="23"/>
    <s v="PT"/>
    <s v="PRT"/>
    <s v="Europe"/>
    <s v="Southern Europe"/>
  </r>
  <r>
    <x v="22"/>
    <x v="1"/>
    <x v="5"/>
    <s v="JC"/>
    <x v="1"/>
    <n v="87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2"/>
    <x v="1"/>
    <x v="5"/>
    <s v="JC"/>
    <x v="1"/>
    <n v="597.75"/>
    <n v="0"/>
    <n v="0"/>
    <n v="0"/>
    <n v="0"/>
    <n v="0"/>
    <n v="0"/>
    <n v="0"/>
    <n v="7"/>
    <n v="7"/>
    <n v="0"/>
    <n v="0"/>
    <n v="0"/>
    <n v="0"/>
    <x v="25"/>
    <s v="RU"/>
    <s v="RUS"/>
    <s v="Europe"/>
    <s v="Eastern Europe"/>
  </r>
  <r>
    <x v="22"/>
    <x v="1"/>
    <x v="5"/>
    <s v="JC"/>
    <x v="1"/>
    <n v="303.75"/>
    <n v="0"/>
    <n v="0"/>
    <n v="0"/>
    <n v="0"/>
    <n v="0"/>
    <n v="12"/>
    <n v="1"/>
    <n v="2"/>
    <n v="2"/>
    <n v="0"/>
    <n v="0"/>
    <n v="0"/>
    <n v="1"/>
    <x v="26"/>
    <s v="RS"/>
    <s v="SRB"/>
    <s v="Europe"/>
    <s v="Southern Europe"/>
  </r>
  <r>
    <x v="22"/>
    <x v="1"/>
    <x v="5"/>
    <s v="JC"/>
    <x v="1"/>
    <n v="125"/>
    <n v="0"/>
    <n v="50"/>
    <n v="1"/>
    <n v="0"/>
    <n v="0"/>
    <n v="50"/>
    <n v="1"/>
    <n v="3"/>
    <n v="3"/>
    <n v="0"/>
    <n v="0"/>
    <n v="0"/>
    <n v="1"/>
    <x v="52"/>
    <s v="SI"/>
    <s v="SVN"/>
    <s v="Europe"/>
    <s v="Southern Europe"/>
  </r>
  <r>
    <x v="22"/>
    <x v="1"/>
    <x v="5"/>
    <s v="JC"/>
    <x v="1"/>
    <n v="12"/>
    <n v="310.22000000000003"/>
    <n v="0"/>
    <n v="0"/>
    <n v="10"/>
    <n v="1"/>
    <n v="0"/>
    <n v="0"/>
    <n v="3"/>
    <n v="2"/>
    <n v="1"/>
    <n v="10"/>
    <n v="1"/>
    <n v="0"/>
    <x v="2"/>
    <s v="ZA"/>
    <s v="ZAF"/>
    <s v="Africa"/>
    <s v="Southern Africa"/>
  </r>
  <r>
    <x v="22"/>
    <x v="1"/>
    <x v="5"/>
    <s v="JC"/>
    <x v="1"/>
    <n v="480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22"/>
    <x v="1"/>
    <x v="5"/>
    <s v="JC"/>
    <x v="1"/>
    <n v="932.2"/>
    <n v="140"/>
    <n v="4"/>
    <n v="1"/>
    <n v="0"/>
    <n v="0"/>
    <n v="4"/>
    <n v="1"/>
    <n v="4"/>
    <n v="4"/>
    <n v="0"/>
    <n v="0"/>
    <n v="0"/>
    <n v="1"/>
    <x v="7"/>
    <s v="ES"/>
    <s v="ESP"/>
    <s v="Europe"/>
    <s v="Southern Europe"/>
  </r>
  <r>
    <x v="22"/>
    <x v="1"/>
    <x v="5"/>
    <s v="JC"/>
    <x v="1"/>
    <n v="104.99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2"/>
    <x v="1"/>
    <x v="5"/>
    <s v="JC"/>
    <x v="1"/>
    <n v="782.15"/>
    <n v="0"/>
    <n v="73.48"/>
    <n v="1"/>
    <n v="0"/>
    <n v="0"/>
    <n v="98.48"/>
    <n v="2"/>
    <n v="7"/>
    <n v="7"/>
    <n v="0"/>
    <n v="0"/>
    <n v="0"/>
    <n v="2"/>
    <x v="8"/>
    <s v="CH"/>
    <s v="CHE"/>
    <s v="Europe"/>
    <s v="Western Europe"/>
  </r>
  <r>
    <x v="22"/>
    <x v="1"/>
    <x v="5"/>
    <s v="JC"/>
    <x v="1"/>
    <n v="1800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1"/>
    <x v="5"/>
    <s v="JC"/>
    <x v="1"/>
    <n v="75.42"/>
    <n v="15"/>
    <n v="0"/>
    <n v="0"/>
    <n v="0"/>
    <n v="0"/>
    <n v="0"/>
    <n v="0"/>
    <n v="2"/>
    <n v="2"/>
    <n v="0"/>
    <n v="0"/>
    <n v="1"/>
    <n v="0"/>
    <x v="27"/>
    <s v="UA"/>
    <s v="UKR"/>
    <s v="Europe"/>
    <s v="Eastern Europe"/>
  </r>
  <r>
    <x v="22"/>
    <x v="1"/>
    <x v="5"/>
    <s v="JC"/>
    <x v="1"/>
    <n v="969.97"/>
    <n v="53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22"/>
    <x v="1"/>
    <x v="5"/>
    <s v="JC"/>
    <x v="1"/>
    <n v="55463.43"/>
    <n v="3683.61"/>
    <n v="181"/>
    <n v="6"/>
    <n v="131.37"/>
    <n v="3"/>
    <n v="261"/>
    <n v="7"/>
    <n v="162"/>
    <n v="114"/>
    <n v="2"/>
    <n v="51.37"/>
    <n v="2"/>
    <n v="7"/>
    <x v="3"/>
    <s v="US"/>
    <s v="USA"/>
    <s v="Americas"/>
    <s v="Northern America"/>
  </r>
  <r>
    <x v="22"/>
    <x v="1"/>
    <x v="6"/>
    <s v="LC"/>
    <x v="0"/>
    <n v="4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1"/>
    <x v="6"/>
    <s v="LC"/>
    <x v="0"/>
    <n v="595"/>
    <n v="385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2"/>
    <x v="1"/>
    <x v="6"/>
    <s v="LC"/>
    <x v="0"/>
    <n v="5600"/>
    <n v="480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1"/>
    <x v="6"/>
    <s v="LC"/>
    <x v="0"/>
    <n v="2220"/>
    <n v="27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2"/>
    <x v="1"/>
    <x v="6"/>
    <s v="LC"/>
    <x v="0"/>
    <n v="90"/>
    <n v="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2"/>
    <x v="1"/>
    <x v="6"/>
    <s v="LC"/>
    <x v="0"/>
    <n v="90"/>
    <n v="4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1"/>
    <x v="6"/>
    <s v="LC"/>
    <x v="0"/>
    <n v="43794.22"/>
    <n v="18522.28"/>
    <n v="729"/>
    <n v="9"/>
    <n v="185"/>
    <n v="3"/>
    <n v="774"/>
    <n v="10"/>
    <n v="100"/>
    <n v="92"/>
    <n v="3"/>
    <n v="185"/>
    <n v="3"/>
    <n v="10"/>
    <x v="3"/>
    <s v="US"/>
    <s v="USA"/>
    <s v="Americas"/>
    <s v="Northern America"/>
  </r>
  <r>
    <x v="22"/>
    <x v="1"/>
    <x v="6"/>
    <s v="LC"/>
    <x v="1"/>
    <n v="102.45"/>
    <n v="0"/>
    <n v="10"/>
    <n v="1"/>
    <n v="0"/>
    <n v="0"/>
    <n v="10"/>
    <n v="1"/>
    <n v="3"/>
    <n v="3"/>
    <n v="0"/>
    <n v="0"/>
    <n v="0"/>
    <n v="1"/>
    <x v="0"/>
    <s v="AU"/>
    <s v="AUS"/>
    <s v="Oceania"/>
    <s v="Australia and New Zealand"/>
  </r>
  <r>
    <x v="22"/>
    <x v="1"/>
    <x v="6"/>
    <s v="LC"/>
    <x v="1"/>
    <n v="136.26"/>
    <n v="0"/>
    <n v="0"/>
    <n v="0"/>
    <n v="0"/>
    <n v="0"/>
    <n v="0"/>
    <n v="0"/>
    <n v="2"/>
    <n v="2"/>
    <n v="0"/>
    <n v="0"/>
    <n v="0"/>
    <n v="0"/>
    <x v="60"/>
    <s v="BY"/>
    <s v="BLR"/>
    <s v="Europe"/>
    <s v="Eastern Europe"/>
  </r>
  <r>
    <x v="22"/>
    <x v="1"/>
    <x v="6"/>
    <s v="LC"/>
    <x v="1"/>
    <n v="238.99"/>
    <n v="0"/>
    <n v="0"/>
    <n v="0"/>
    <n v="0"/>
    <n v="0"/>
    <n v="0"/>
    <n v="0"/>
    <n v="3"/>
    <n v="3"/>
    <n v="0"/>
    <n v="0"/>
    <n v="0"/>
    <n v="0"/>
    <x v="30"/>
    <s v="CA"/>
    <s v="CAN"/>
    <s v="Americas"/>
    <s v="Northern America"/>
  </r>
  <r>
    <x v="22"/>
    <x v="1"/>
    <x v="6"/>
    <s v="LC"/>
    <x v="1"/>
    <n v="7.84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2"/>
    <x v="1"/>
    <x v="6"/>
    <s v="LC"/>
    <x v="1"/>
    <n v="766"/>
    <n v="50"/>
    <n v="0"/>
    <n v="0"/>
    <n v="0"/>
    <n v="0"/>
    <n v="0"/>
    <n v="0"/>
    <n v="11"/>
    <n v="11"/>
    <n v="0"/>
    <n v="0"/>
    <n v="0"/>
    <n v="0"/>
    <x v="20"/>
    <s v="HR"/>
    <s v="HRV"/>
    <s v="Europe"/>
    <s v="Southern Europe"/>
  </r>
  <r>
    <x v="22"/>
    <x v="1"/>
    <x v="6"/>
    <s v="LC"/>
    <x v="1"/>
    <n v="110"/>
    <n v="20"/>
    <n v="0"/>
    <n v="0"/>
    <n v="0"/>
    <n v="0"/>
    <n v="0"/>
    <n v="0"/>
    <n v="3"/>
    <n v="2"/>
    <n v="0"/>
    <n v="0"/>
    <n v="0"/>
    <n v="0"/>
    <x v="14"/>
    <s v="DK"/>
    <s v="DNK"/>
    <s v="Europe"/>
    <s v="Northern Europe"/>
  </r>
  <r>
    <x v="22"/>
    <x v="1"/>
    <x v="6"/>
    <s v="LC"/>
    <x v="1"/>
    <n v="462.49"/>
    <n v="20"/>
    <n v="0"/>
    <n v="0"/>
    <n v="0"/>
    <n v="0"/>
    <n v="20"/>
    <n v="1"/>
    <n v="8"/>
    <n v="8"/>
    <n v="0"/>
    <n v="0"/>
    <n v="0"/>
    <n v="1"/>
    <x v="39"/>
    <s v="FI"/>
    <s v="FIN"/>
    <s v="Europe"/>
    <s v="Northern Europe"/>
  </r>
  <r>
    <x v="22"/>
    <x v="1"/>
    <x v="6"/>
    <s v="LC"/>
    <x v="1"/>
    <n v="387.33"/>
    <n v="48.4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22"/>
    <x v="1"/>
    <x v="6"/>
    <s v="LC"/>
    <x v="1"/>
    <n v="15.81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2"/>
    <x v="1"/>
    <x v="6"/>
    <s v="LC"/>
    <x v="1"/>
    <n v="3.92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2"/>
    <x v="1"/>
    <x v="6"/>
    <s v="LC"/>
    <x v="1"/>
    <n v="177.04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2"/>
    <x v="1"/>
    <x v="6"/>
    <s v="LC"/>
    <x v="1"/>
    <n v="1350"/>
    <n v="70"/>
    <n v="200"/>
    <n v="2"/>
    <n v="0"/>
    <n v="0"/>
    <n v="200"/>
    <n v="2"/>
    <n v="9"/>
    <n v="9"/>
    <n v="0"/>
    <n v="0"/>
    <n v="0"/>
    <n v="2"/>
    <x v="21"/>
    <s v="HU"/>
    <s v="HUN"/>
    <s v="Europe"/>
    <s v="Eastern Europe"/>
  </r>
  <r>
    <x v="22"/>
    <x v="1"/>
    <x v="6"/>
    <s v="LC"/>
    <x v="1"/>
    <n v="15.76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1"/>
    <x v="6"/>
    <s v="LC"/>
    <x v="1"/>
    <n v="1273.95"/>
    <n v="131"/>
    <n v="30.58"/>
    <n v="1"/>
    <n v="0"/>
    <n v="0"/>
    <n v="30.58"/>
    <n v="1"/>
    <n v="8"/>
    <n v="8"/>
    <n v="0"/>
    <n v="0"/>
    <n v="0"/>
    <n v="1"/>
    <x v="1"/>
    <s v="IT"/>
    <s v="ITA"/>
    <s v="Europe"/>
    <s v="Southern Europe"/>
  </r>
  <r>
    <x v="22"/>
    <x v="1"/>
    <x v="6"/>
    <s v="LC"/>
    <x v="1"/>
    <n v="66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2"/>
    <x v="1"/>
    <x v="6"/>
    <s v="LC"/>
    <x v="1"/>
    <n v="14.78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2"/>
    <x v="1"/>
    <x v="6"/>
    <s v="LC"/>
    <x v="1"/>
    <n v="53.53"/>
    <n v="0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2"/>
    <x v="1"/>
    <x v="6"/>
    <s v="LC"/>
    <x v="1"/>
    <n v="240"/>
    <n v="6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1"/>
    <x v="6"/>
    <s v="LC"/>
    <x v="1"/>
    <n v="345"/>
    <n v="50"/>
    <n v="0"/>
    <n v="0"/>
    <n v="5"/>
    <n v="1"/>
    <n v="0"/>
    <n v="0"/>
    <n v="2"/>
    <n v="2"/>
    <n v="1"/>
    <n v="5"/>
    <n v="1"/>
    <n v="0"/>
    <x v="49"/>
    <s v="PL"/>
    <s v="POL"/>
    <s v="Europe"/>
    <s v="Eastern Europe"/>
  </r>
  <r>
    <x v="22"/>
    <x v="1"/>
    <x v="6"/>
    <s v="LC"/>
    <x v="1"/>
    <n v="47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2"/>
    <x v="1"/>
    <x v="6"/>
    <s v="LC"/>
    <x v="1"/>
    <n v="126.18"/>
    <n v="0"/>
    <n v="10"/>
    <n v="1"/>
    <n v="0"/>
    <n v="0"/>
    <n v="10"/>
    <n v="1"/>
    <n v="2"/>
    <n v="2"/>
    <n v="0"/>
    <n v="0"/>
    <n v="0"/>
    <n v="1"/>
    <x v="25"/>
    <s v="RU"/>
    <s v="RUS"/>
    <s v="Europe"/>
    <s v="Eastern Europe"/>
  </r>
  <r>
    <x v="22"/>
    <x v="1"/>
    <x v="6"/>
    <s v="LC"/>
    <x v="1"/>
    <n v="616.53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2"/>
    <x v="1"/>
    <x v="6"/>
    <s v="LC"/>
    <x v="1"/>
    <n v="165"/>
    <n v="0"/>
    <n v="45"/>
    <n v="2"/>
    <n v="0"/>
    <n v="0"/>
    <n v="45"/>
    <n v="2"/>
    <n v="3"/>
    <n v="3"/>
    <n v="0"/>
    <n v="0"/>
    <n v="0"/>
    <n v="2"/>
    <x v="52"/>
    <s v="SI"/>
    <s v="SVN"/>
    <s v="Europe"/>
    <s v="Southern Europe"/>
  </r>
  <r>
    <x v="22"/>
    <x v="1"/>
    <x v="6"/>
    <s v="LC"/>
    <x v="1"/>
    <n v="492.88"/>
    <n v="0"/>
    <n v="20"/>
    <n v="1"/>
    <n v="0"/>
    <n v="0"/>
    <n v="20"/>
    <n v="1"/>
    <n v="3"/>
    <n v="3"/>
    <n v="0"/>
    <n v="0"/>
    <n v="0"/>
    <n v="1"/>
    <x v="7"/>
    <s v="ES"/>
    <s v="ESP"/>
    <s v="Europe"/>
    <s v="Southern Europe"/>
  </r>
  <r>
    <x v="22"/>
    <x v="1"/>
    <x v="6"/>
    <s v="LC"/>
    <x v="1"/>
    <n v="1107.82"/>
    <n v="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1"/>
    <x v="6"/>
    <s v="LC"/>
    <x v="1"/>
    <n v="20"/>
    <n v="10"/>
    <n v="0"/>
    <n v="0"/>
    <n v="5"/>
    <n v="1"/>
    <n v="0"/>
    <n v="0"/>
    <n v="2"/>
    <n v="2"/>
    <n v="1"/>
    <n v="5"/>
    <n v="1"/>
    <n v="0"/>
    <x v="27"/>
    <s v="UA"/>
    <s v="UKR"/>
    <s v="Europe"/>
    <s v="Eastern Europe"/>
  </r>
  <r>
    <x v="22"/>
    <x v="1"/>
    <x v="6"/>
    <s v="LC"/>
    <x v="1"/>
    <n v="60"/>
    <n v="28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1"/>
    <x v="6"/>
    <s v="LC"/>
    <x v="1"/>
    <n v="10122.33"/>
    <n v="20"/>
    <n v="74"/>
    <n v="5"/>
    <n v="0"/>
    <n v="0"/>
    <n v="74"/>
    <n v="5"/>
    <n v="49"/>
    <n v="42"/>
    <n v="0"/>
    <n v="0"/>
    <n v="0"/>
    <n v="5"/>
    <x v="3"/>
    <s v="US"/>
    <s v="USA"/>
    <s v="Americas"/>
    <s v="Northern America"/>
  </r>
  <r>
    <x v="22"/>
    <x v="1"/>
    <x v="7"/>
    <s v="SL"/>
    <x v="0"/>
    <n v="200"/>
    <n v="1146"/>
    <n v="0"/>
    <n v="0"/>
    <n v="0"/>
    <n v="0"/>
    <n v="0"/>
    <n v="0"/>
    <n v="5"/>
    <n v="3"/>
    <n v="0"/>
    <n v="0"/>
    <n v="0"/>
    <n v="0"/>
    <x v="0"/>
    <s v="AU"/>
    <s v="AUS"/>
    <s v="Oceania"/>
    <s v="Australia and New Zealand"/>
  </r>
  <r>
    <x v="22"/>
    <x v="1"/>
    <x v="7"/>
    <s v="SL"/>
    <x v="0"/>
    <n v="3275"/>
    <n v="319"/>
    <n v="150"/>
    <n v="1"/>
    <n v="125"/>
    <n v="2"/>
    <n v="175"/>
    <n v="2"/>
    <n v="7"/>
    <n v="6"/>
    <n v="1"/>
    <n v="100"/>
    <n v="0"/>
    <n v="2"/>
    <x v="30"/>
    <s v="CA"/>
    <s v="CAN"/>
    <s v="Americas"/>
    <s v="Northern America"/>
  </r>
  <r>
    <x v="22"/>
    <x v="1"/>
    <x v="7"/>
    <s v="SL"/>
    <x v="0"/>
    <n v="0"/>
    <n v="45"/>
    <n v="0"/>
    <n v="0"/>
    <n v="45"/>
    <n v="1"/>
    <n v="0"/>
    <n v="0"/>
    <n v="1"/>
    <n v="1"/>
    <n v="1"/>
    <n v="45"/>
    <n v="1"/>
    <n v="0"/>
    <x v="31"/>
    <s v="CZ"/>
    <s v="CZE"/>
    <s v="Europe"/>
    <s v="Eastern Europe"/>
  </r>
  <r>
    <x v="22"/>
    <x v="1"/>
    <x v="7"/>
    <s v="SL"/>
    <x v="0"/>
    <n v="16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1"/>
    <x v="7"/>
    <s v="SL"/>
    <x v="0"/>
    <n v="1590"/>
    <n v="522"/>
    <n v="0"/>
    <n v="0"/>
    <n v="0"/>
    <n v="0"/>
    <n v="0"/>
    <n v="0"/>
    <n v="4"/>
    <n v="2"/>
    <n v="0"/>
    <n v="0"/>
    <n v="0"/>
    <n v="0"/>
    <x v="9"/>
    <s v="FR"/>
    <s v="FRA"/>
    <s v="Europe"/>
    <s v="Western Europe"/>
  </r>
  <r>
    <x v="22"/>
    <x v="1"/>
    <x v="7"/>
    <s v="SL"/>
    <x v="0"/>
    <n v="0"/>
    <n v="45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2"/>
    <x v="1"/>
    <x v="7"/>
    <s v="SL"/>
    <x v="0"/>
    <n v="0"/>
    <n v="45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2"/>
    <x v="1"/>
    <x v="7"/>
    <s v="SL"/>
    <x v="0"/>
    <n v="85"/>
    <n v="0"/>
    <n v="0"/>
    <n v="0"/>
    <n v="0"/>
    <n v="0"/>
    <n v="0"/>
    <n v="0"/>
    <n v="1"/>
    <n v="1"/>
    <n v="0"/>
    <n v="0"/>
    <n v="0"/>
    <n v="0"/>
    <x v="51"/>
    <s v="SK"/>
    <s v="SVK"/>
    <s v="Europe"/>
    <s v="Eastern Europe"/>
  </r>
  <r>
    <x v="22"/>
    <x v="1"/>
    <x v="7"/>
    <s v="SL"/>
    <x v="0"/>
    <n v="45"/>
    <n v="0"/>
    <n v="0"/>
    <n v="0"/>
    <n v="0"/>
    <n v="0"/>
    <n v="0"/>
    <n v="0"/>
    <n v="1"/>
    <n v="0"/>
    <n v="0"/>
    <n v="0"/>
    <n v="0"/>
    <n v="0"/>
    <x v="52"/>
    <s v="SI"/>
    <s v="SVN"/>
    <s v="Europe"/>
    <s v="Southern Europe"/>
  </r>
  <r>
    <x v="22"/>
    <x v="1"/>
    <x v="7"/>
    <s v="SL"/>
    <x v="0"/>
    <n v="410"/>
    <n v="45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2"/>
    <x v="1"/>
    <x v="7"/>
    <s v="SL"/>
    <x v="0"/>
    <n v="1525"/>
    <n v="304"/>
    <n v="0"/>
    <n v="0"/>
    <n v="45"/>
    <n v="1"/>
    <n v="0"/>
    <n v="0"/>
    <n v="3"/>
    <n v="3"/>
    <n v="1"/>
    <n v="45"/>
    <n v="1"/>
    <n v="0"/>
    <x v="19"/>
    <s v="GB"/>
    <s v="GBR"/>
    <s v="Europe"/>
    <s v="Northern Europe"/>
  </r>
  <r>
    <x v="22"/>
    <x v="1"/>
    <x v="7"/>
    <s v="SL"/>
    <x v="0"/>
    <n v="359602.55"/>
    <n v="117154.99"/>
    <n v="860.16"/>
    <n v="11"/>
    <n v="576.24"/>
    <n v="12"/>
    <n v="1245.1600000000001"/>
    <n v="17"/>
    <n v="386"/>
    <n v="366"/>
    <n v="7"/>
    <n v="291.24"/>
    <n v="6"/>
    <n v="17"/>
    <x v="3"/>
    <s v="US"/>
    <s v="USA"/>
    <s v="Americas"/>
    <s v="Northern America"/>
  </r>
  <r>
    <x v="22"/>
    <x v="1"/>
    <x v="7"/>
    <s v="SL"/>
    <x v="1"/>
    <n v="242.22"/>
    <n v="10"/>
    <n v="0"/>
    <n v="0"/>
    <n v="0"/>
    <n v="0"/>
    <n v="0"/>
    <n v="0"/>
    <n v="2"/>
    <n v="2"/>
    <n v="0"/>
    <n v="0"/>
    <n v="0"/>
    <n v="0"/>
    <x v="11"/>
    <s v="AR"/>
    <s v="ARG"/>
    <s v="Americas"/>
    <s v="South America"/>
  </r>
  <r>
    <x v="22"/>
    <x v="1"/>
    <x v="7"/>
    <s v="SL"/>
    <x v="1"/>
    <n v="850.95"/>
    <n v="473"/>
    <n v="15.67"/>
    <n v="1"/>
    <n v="0"/>
    <n v="0"/>
    <n v="15.67"/>
    <n v="1"/>
    <n v="8"/>
    <n v="6"/>
    <n v="0"/>
    <n v="0"/>
    <n v="0"/>
    <n v="1"/>
    <x v="0"/>
    <s v="AU"/>
    <s v="AUS"/>
    <s v="Oceania"/>
    <s v="Australia and New Zealand"/>
  </r>
  <r>
    <x v="22"/>
    <x v="1"/>
    <x v="7"/>
    <s v="SL"/>
    <x v="1"/>
    <n v="50"/>
    <n v="1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1"/>
    <x v="7"/>
    <s v="SL"/>
    <x v="1"/>
    <n v="10"/>
    <n v="0"/>
    <n v="0"/>
    <n v="0"/>
    <n v="0"/>
    <n v="0"/>
    <n v="0"/>
    <n v="0"/>
    <n v="1"/>
    <n v="1"/>
    <n v="0"/>
    <n v="0"/>
    <n v="0"/>
    <n v="0"/>
    <x v="60"/>
    <s v="BY"/>
    <s v="BLR"/>
    <s v="Europe"/>
    <s v="Eastern Europe"/>
  </r>
  <r>
    <x v="22"/>
    <x v="1"/>
    <x v="7"/>
    <s v="SL"/>
    <x v="1"/>
    <n v="1836.81"/>
    <n v="221"/>
    <n v="100"/>
    <n v="1"/>
    <n v="0"/>
    <n v="0"/>
    <n v="100"/>
    <n v="1"/>
    <n v="6"/>
    <n v="6"/>
    <n v="0"/>
    <n v="0"/>
    <n v="0"/>
    <n v="1"/>
    <x v="13"/>
    <s v="BE"/>
    <s v="BEL"/>
    <s v="Europe"/>
    <s v="Western Europe"/>
  </r>
  <r>
    <x v="22"/>
    <x v="1"/>
    <x v="7"/>
    <s v="SL"/>
    <x v="1"/>
    <n v="310.39999999999998"/>
    <n v="0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2"/>
    <x v="1"/>
    <x v="7"/>
    <s v="SL"/>
    <x v="1"/>
    <n v="20"/>
    <n v="41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2"/>
    <x v="1"/>
    <x v="7"/>
    <s v="SL"/>
    <x v="1"/>
    <n v="2421.46"/>
    <n v="0"/>
    <n v="0"/>
    <n v="0"/>
    <n v="0"/>
    <n v="0"/>
    <n v="0"/>
    <n v="0"/>
    <n v="6"/>
    <n v="6"/>
    <n v="0"/>
    <n v="0"/>
    <n v="0"/>
    <n v="0"/>
    <x v="30"/>
    <s v="CA"/>
    <s v="CAN"/>
    <s v="Americas"/>
    <s v="Northern America"/>
  </r>
  <r>
    <x v="22"/>
    <x v="1"/>
    <x v="7"/>
    <s v="SL"/>
    <x v="1"/>
    <n v="104.5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1"/>
    <x v="7"/>
    <s v="SL"/>
    <x v="1"/>
    <n v="145"/>
    <n v="0"/>
    <n v="0"/>
    <n v="0"/>
    <n v="0"/>
    <n v="0"/>
    <n v="0"/>
    <n v="0"/>
    <n v="2"/>
    <n v="2"/>
    <n v="0"/>
    <n v="0"/>
    <n v="0"/>
    <n v="0"/>
    <x v="14"/>
    <s v="DK"/>
    <s v="DNK"/>
    <s v="Europe"/>
    <s v="Northern Europe"/>
  </r>
  <r>
    <x v="22"/>
    <x v="1"/>
    <x v="7"/>
    <s v="SL"/>
    <x v="1"/>
    <n v="552.54"/>
    <n v="98"/>
    <n v="160"/>
    <n v="2"/>
    <n v="0"/>
    <n v="0"/>
    <n v="160"/>
    <n v="2"/>
    <n v="8"/>
    <n v="8"/>
    <n v="0"/>
    <n v="0"/>
    <n v="0"/>
    <n v="2"/>
    <x v="39"/>
    <s v="FI"/>
    <s v="FIN"/>
    <s v="Europe"/>
    <s v="Northern Europe"/>
  </r>
  <r>
    <x v="22"/>
    <x v="1"/>
    <x v="7"/>
    <s v="SL"/>
    <x v="1"/>
    <n v="845.31"/>
    <n v="411"/>
    <n v="0"/>
    <n v="0"/>
    <n v="0"/>
    <n v="0"/>
    <n v="0"/>
    <n v="0"/>
    <n v="6"/>
    <n v="5"/>
    <n v="0"/>
    <n v="0"/>
    <n v="0"/>
    <n v="0"/>
    <x v="9"/>
    <s v="FR"/>
    <s v="FRA"/>
    <s v="Europe"/>
    <s v="Western Europe"/>
  </r>
  <r>
    <x v="22"/>
    <x v="1"/>
    <x v="7"/>
    <s v="SL"/>
    <x v="1"/>
    <n v="8267.35"/>
    <n v="1735.06"/>
    <n v="30.49"/>
    <n v="1"/>
    <n v="49.06"/>
    <n v="3"/>
    <n v="30.49"/>
    <n v="1"/>
    <n v="25"/>
    <n v="25"/>
    <n v="3"/>
    <n v="49.06"/>
    <n v="3"/>
    <n v="1"/>
    <x v="5"/>
    <s v="DE"/>
    <s v="DEU"/>
    <s v="Europe"/>
    <s v="Western Europe"/>
  </r>
  <r>
    <x v="22"/>
    <x v="1"/>
    <x v="7"/>
    <s v="SL"/>
    <x v="1"/>
    <n v="1258.8599999999999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2"/>
    <x v="1"/>
    <x v="7"/>
    <s v="SL"/>
    <x v="1"/>
    <n v="250"/>
    <n v="0"/>
    <n v="0"/>
    <n v="0"/>
    <n v="0"/>
    <n v="0"/>
    <n v="0"/>
    <n v="0"/>
    <n v="4"/>
    <n v="4"/>
    <n v="0"/>
    <n v="0"/>
    <n v="0"/>
    <n v="0"/>
    <x v="62"/>
    <s v="IN"/>
    <s v="IND"/>
    <s v="Asia"/>
    <s v="Southern Asia"/>
  </r>
  <r>
    <x v="22"/>
    <x v="1"/>
    <x v="7"/>
    <s v="SL"/>
    <x v="1"/>
    <n v="675"/>
    <n v="100"/>
    <n v="0"/>
    <n v="0"/>
    <n v="0"/>
    <n v="0"/>
    <n v="0"/>
    <n v="0"/>
    <n v="2"/>
    <n v="2"/>
    <n v="0"/>
    <n v="0"/>
    <n v="0"/>
    <n v="0"/>
    <x v="63"/>
    <s v="IE"/>
    <s v="IRL"/>
    <s v="Europe"/>
    <s v="Northern Europe"/>
  </r>
  <r>
    <x v="22"/>
    <x v="1"/>
    <x v="7"/>
    <s v="SL"/>
    <x v="1"/>
    <n v="1225.0899999999999"/>
    <n v="161"/>
    <n v="0"/>
    <n v="0"/>
    <n v="0"/>
    <n v="0"/>
    <n v="0"/>
    <n v="0"/>
    <n v="12"/>
    <n v="12"/>
    <n v="0"/>
    <n v="0"/>
    <n v="0"/>
    <n v="0"/>
    <x v="1"/>
    <s v="IT"/>
    <s v="ITA"/>
    <s v="Europe"/>
    <s v="Southern Europe"/>
  </r>
  <r>
    <x v="22"/>
    <x v="1"/>
    <x v="7"/>
    <s v="SL"/>
    <x v="1"/>
    <n v="847.92"/>
    <n v="0"/>
    <n v="0"/>
    <n v="0"/>
    <n v="0"/>
    <n v="0"/>
    <n v="0"/>
    <n v="0"/>
    <n v="3"/>
    <n v="3"/>
    <n v="0"/>
    <n v="0"/>
    <n v="0"/>
    <n v="0"/>
    <x v="46"/>
    <s v="JP"/>
    <s v="JPN"/>
    <s v="Asia"/>
    <s v="Eastern Asia"/>
  </r>
  <r>
    <x v="22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1"/>
    <x v="7"/>
    <s v="SL"/>
    <x v="1"/>
    <n v="654.39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2"/>
    <x v="1"/>
    <x v="7"/>
    <s v="SL"/>
    <x v="1"/>
    <n v="901"/>
    <n v="37"/>
    <n v="0"/>
    <n v="0"/>
    <n v="0"/>
    <n v="0"/>
    <n v="0"/>
    <n v="0"/>
    <n v="4"/>
    <n v="4"/>
    <n v="0"/>
    <n v="0"/>
    <n v="0"/>
    <n v="0"/>
    <x v="6"/>
    <s v="NL"/>
    <s v="NLD"/>
    <s v="Europe"/>
    <s v="Western Europe"/>
  </r>
  <r>
    <x v="22"/>
    <x v="1"/>
    <x v="7"/>
    <s v="SL"/>
    <x v="1"/>
    <n v="73.42"/>
    <n v="10"/>
    <n v="7.42"/>
    <n v="1"/>
    <n v="0"/>
    <n v="0"/>
    <n v="7.42"/>
    <n v="1"/>
    <n v="2"/>
    <n v="2"/>
    <n v="0"/>
    <n v="0"/>
    <n v="0"/>
    <n v="1"/>
    <x v="68"/>
    <s v="NZ"/>
    <s v="NZL"/>
    <s v="Oceania"/>
    <s v="Australia and New Zealand"/>
  </r>
  <r>
    <x v="22"/>
    <x v="1"/>
    <x v="7"/>
    <s v="SL"/>
    <x v="1"/>
    <n v="11.5"/>
    <n v="0"/>
    <n v="11.5"/>
    <n v="1"/>
    <n v="0"/>
    <n v="0"/>
    <n v="11.5"/>
    <n v="1"/>
    <n v="1"/>
    <n v="1"/>
    <n v="0"/>
    <n v="0"/>
    <n v="0"/>
    <n v="1"/>
    <x v="48"/>
    <s v="PH"/>
    <s v="PHL"/>
    <s v="Asia"/>
    <s v="South-Eastern Asia"/>
  </r>
  <r>
    <x v="22"/>
    <x v="1"/>
    <x v="7"/>
    <s v="SL"/>
    <x v="1"/>
    <n v="220.03"/>
    <n v="5"/>
    <n v="0"/>
    <n v="0"/>
    <n v="5"/>
    <n v="1"/>
    <n v="0"/>
    <n v="0"/>
    <n v="3"/>
    <n v="3"/>
    <n v="1"/>
    <n v="5"/>
    <n v="1"/>
    <n v="0"/>
    <x v="49"/>
    <s v="PL"/>
    <s v="POL"/>
    <s v="Europe"/>
    <s v="Eastern Europe"/>
  </r>
  <r>
    <x v="22"/>
    <x v="1"/>
    <x v="7"/>
    <s v="SL"/>
    <x v="1"/>
    <n v="320"/>
    <n v="0"/>
    <n v="0"/>
    <n v="0"/>
    <n v="0"/>
    <n v="0"/>
    <n v="0"/>
    <n v="0"/>
    <n v="8"/>
    <n v="8"/>
    <n v="0"/>
    <n v="0"/>
    <n v="0"/>
    <n v="0"/>
    <x v="23"/>
    <s v="PT"/>
    <s v="PRT"/>
    <s v="Europe"/>
    <s v="Southern Europe"/>
  </r>
  <r>
    <x v="22"/>
    <x v="1"/>
    <x v="7"/>
    <s v="SL"/>
    <x v="1"/>
    <n v="926.59"/>
    <n v="85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2"/>
    <x v="1"/>
    <x v="7"/>
    <s v="SL"/>
    <x v="1"/>
    <n v="259.64999999999998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2"/>
    <x v="1"/>
    <x v="7"/>
    <s v="SL"/>
    <x v="1"/>
    <n v="226.0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2"/>
    <x v="1"/>
    <x v="7"/>
    <s v="SL"/>
    <x v="1"/>
    <n v="30"/>
    <n v="90"/>
    <n v="0"/>
    <n v="0"/>
    <n v="30"/>
    <n v="1"/>
    <n v="30"/>
    <n v="1"/>
    <n v="1"/>
    <n v="1"/>
    <n v="0"/>
    <n v="0"/>
    <n v="0"/>
    <n v="1"/>
    <x v="50"/>
    <s v="SG"/>
    <s v="SGP"/>
    <s v="Asia"/>
    <s v="South-Eastern Asia"/>
  </r>
  <r>
    <x v="22"/>
    <x v="1"/>
    <x v="7"/>
    <s v="SL"/>
    <x v="1"/>
    <n v="100"/>
    <n v="23"/>
    <n v="45"/>
    <n v="2"/>
    <n v="0"/>
    <n v="0"/>
    <n v="45"/>
    <n v="2"/>
    <n v="3"/>
    <n v="3"/>
    <n v="0"/>
    <n v="0"/>
    <n v="0"/>
    <n v="2"/>
    <x v="52"/>
    <s v="SI"/>
    <s v="SVN"/>
    <s v="Europe"/>
    <s v="Southern Europe"/>
  </r>
  <r>
    <x v="22"/>
    <x v="1"/>
    <x v="7"/>
    <s v="SL"/>
    <x v="1"/>
    <n v="80"/>
    <n v="10"/>
    <n v="0"/>
    <n v="0"/>
    <n v="10"/>
    <n v="1"/>
    <n v="0"/>
    <n v="0"/>
    <n v="2"/>
    <n v="2"/>
    <n v="1"/>
    <n v="10"/>
    <n v="1"/>
    <n v="0"/>
    <x v="7"/>
    <s v="ES"/>
    <s v="ESP"/>
    <s v="Europe"/>
    <s v="Southern Europe"/>
  </r>
  <r>
    <x v="22"/>
    <x v="1"/>
    <x v="7"/>
    <s v="SL"/>
    <x v="1"/>
    <n v="6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1"/>
    <x v="7"/>
    <s v="SL"/>
    <x v="1"/>
    <n v="1949.44"/>
    <n v="37.299999999999997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2"/>
    <x v="1"/>
    <x v="7"/>
    <s v="SL"/>
    <x v="1"/>
    <n v="10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2"/>
    <x v="1"/>
    <x v="7"/>
    <s v="SL"/>
    <x v="1"/>
    <n v="131"/>
    <n v="45"/>
    <n v="20"/>
    <n v="1"/>
    <n v="5"/>
    <n v="1"/>
    <n v="20"/>
    <n v="1"/>
    <n v="3"/>
    <n v="3"/>
    <n v="1"/>
    <n v="5"/>
    <n v="1"/>
    <n v="1"/>
    <x v="27"/>
    <s v="UA"/>
    <s v="UKR"/>
    <s v="Europe"/>
    <s v="Eastern Europe"/>
  </r>
  <r>
    <x v="22"/>
    <x v="1"/>
    <x v="7"/>
    <s v="SL"/>
    <x v="1"/>
    <n v="261.95"/>
    <n v="20"/>
    <n v="0"/>
    <n v="0"/>
    <n v="0"/>
    <n v="0"/>
    <n v="0"/>
    <n v="0"/>
    <n v="6"/>
    <n v="6"/>
    <n v="0"/>
    <n v="0"/>
    <n v="0"/>
    <n v="0"/>
    <x v="19"/>
    <s v="GB"/>
    <s v="GBR"/>
    <s v="Europe"/>
    <s v="Northern Europe"/>
  </r>
  <r>
    <x v="22"/>
    <x v="1"/>
    <x v="7"/>
    <s v="SL"/>
    <x v="1"/>
    <n v="21819.06"/>
    <n v="1202.03"/>
    <n v="131"/>
    <n v="3"/>
    <n v="0"/>
    <n v="0"/>
    <n v="131"/>
    <n v="3"/>
    <n v="82"/>
    <n v="65"/>
    <n v="0"/>
    <n v="0"/>
    <n v="0"/>
    <n v="3"/>
    <x v="3"/>
    <s v="US"/>
    <s v="USA"/>
    <s v="Americas"/>
    <s v="Northern America"/>
  </r>
  <r>
    <x v="22"/>
    <x v="1"/>
    <x v="23"/>
    <s v="SO"/>
    <x v="0"/>
    <n v="5535.05"/>
    <n v="4783"/>
    <n v="235"/>
    <n v="8"/>
    <n v="255"/>
    <n v="6"/>
    <n v="320"/>
    <n v="11"/>
    <n v="24"/>
    <n v="21"/>
    <n v="4"/>
    <n v="130"/>
    <n v="3"/>
    <n v="11"/>
    <x v="0"/>
    <s v="AU"/>
    <s v="AUS"/>
    <s v="Oceania"/>
    <s v="Australia and New Zealand"/>
  </r>
  <r>
    <x v="22"/>
    <x v="1"/>
    <x v="23"/>
    <s v="SO"/>
    <x v="0"/>
    <n v="25"/>
    <n v="880"/>
    <n v="0"/>
    <n v="0"/>
    <n v="55"/>
    <n v="2"/>
    <n v="0"/>
    <n v="0"/>
    <n v="5"/>
    <n v="3"/>
    <n v="2"/>
    <n v="55"/>
    <n v="2"/>
    <n v="0"/>
    <x v="123"/>
    <s v="BN"/>
    <s v="BRN"/>
    <s v="Asia"/>
    <s v="South-Eastern Asia"/>
  </r>
  <r>
    <x v="22"/>
    <x v="1"/>
    <x v="23"/>
    <s v="SO"/>
    <x v="0"/>
    <n v="16589"/>
    <n v="8015.27"/>
    <n v="575"/>
    <n v="12"/>
    <n v="425"/>
    <n v="7"/>
    <n v="900"/>
    <n v="17"/>
    <n v="37"/>
    <n v="32"/>
    <n v="6"/>
    <n v="225"/>
    <n v="5"/>
    <n v="17"/>
    <x v="30"/>
    <s v="CA"/>
    <s v="CAN"/>
    <s v="Americas"/>
    <s v="Northern America"/>
  </r>
  <r>
    <x v="22"/>
    <x v="1"/>
    <x v="23"/>
    <s v="SO"/>
    <x v="0"/>
    <n v="220"/>
    <n v="37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1"/>
    <x v="23"/>
    <s v="SO"/>
    <x v="0"/>
    <n v="170"/>
    <n v="350"/>
    <n v="0"/>
    <n v="0"/>
    <n v="25"/>
    <n v="1"/>
    <n v="0"/>
    <n v="0"/>
    <n v="5"/>
    <n v="5"/>
    <n v="1"/>
    <n v="25"/>
    <n v="1"/>
    <n v="0"/>
    <x v="14"/>
    <s v="DK"/>
    <s v="DNK"/>
    <s v="Europe"/>
    <s v="Northern Europe"/>
  </r>
  <r>
    <x v="22"/>
    <x v="1"/>
    <x v="23"/>
    <s v="SO"/>
    <x v="0"/>
    <n v="2896"/>
    <n v="1208"/>
    <n v="60"/>
    <n v="2"/>
    <n v="80"/>
    <n v="3"/>
    <n v="60"/>
    <n v="2"/>
    <n v="10"/>
    <n v="9"/>
    <n v="3"/>
    <n v="80"/>
    <n v="2"/>
    <n v="2"/>
    <x v="9"/>
    <s v="FR"/>
    <s v="FRA"/>
    <s v="Europe"/>
    <s v="Western Europe"/>
  </r>
  <r>
    <x v="2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78"/>
    <s v="GE"/>
    <s v="GEO"/>
    <s v="Asia"/>
    <s v="Western Asia"/>
  </r>
  <r>
    <x v="22"/>
    <x v="1"/>
    <x v="23"/>
    <s v="SO"/>
    <x v="0"/>
    <n v="0"/>
    <n v="50"/>
    <n v="0"/>
    <n v="0"/>
    <n v="50"/>
    <n v="1"/>
    <n v="0"/>
    <n v="0"/>
    <n v="1"/>
    <n v="1"/>
    <n v="1"/>
    <n v="50"/>
    <n v="1"/>
    <n v="0"/>
    <x v="5"/>
    <s v="DE"/>
    <s v="DEU"/>
    <s v="Europe"/>
    <s v="Western Europe"/>
  </r>
  <r>
    <x v="22"/>
    <x v="1"/>
    <x v="23"/>
    <s v="SO"/>
    <x v="0"/>
    <n v="0"/>
    <n v="150"/>
    <n v="0"/>
    <n v="0"/>
    <n v="50"/>
    <n v="1"/>
    <n v="0"/>
    <n v="0"/>
    <n v="1"/>
    <n v="1"/>
    <n v="1"/>
    <n v="50"/>
    <n v="1"/>
    <n v="0"/>
    <x v="45"/>
    <s v="HK"/>
    <s v="HKG"/>
    <s v="Asia"/>
    <s v="Eastern Asia"/>
  </r>
  <r>
    <x v="22"/>
    <x v="1"/>
    <x v="23"/>
    <s v="SO"/>
    <x v="0"/>
    <n v="25"/>
    <n v="0"/>
    <n v="25"/>
    <n v="1"/>
    <n v="0"/>
    <n v="0"/>
    <n v="25"/>
    <n v="1"/>
    <n v="1"/>
    <n v="1"/>
    <n v="0"/>
    <n v="0"/>
    <n v="0"/>
    <n v="1"/>
    <x v="62"/>
    <s v="IN"/>
    <s v="IND"/>
    <s v="Asia"/>
    <s v="Southern Asia"/>
  </r>
  <r>
    <x v="22"/>
    <x v="1"/>
    <x v="23"/>
    <s v="SO"/>
    <x v="0"/>
    <n v="50"/>
    <n v="0"/>
    <n v="25"/>
    <n v="1"/>
    <n v="0"/>
    <n v="0"/>
    <n v="25"/>
    <n v="1"/>
    <n v="1"/>
    <n v="1"/>
    <n v="0"/>
    <n v="0"/>
    <n v="0"/>
    <n v="1"/>
    <x v="63"/>
    <s v="IE"/>
    <s v="IRL"/>
    <s v="Europe"/>
    <s v="Northern Europe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32"/>
    <s v="IL"/>
    <s v="ISR"/>
    <s v="Asia"/>
    <s v="Western Asia"/>
  </r>
  <r>
    <x v="22"/>
    <x v="1"/>
    <x v="23"/>
    <s v="SO"/>
    <x v="0"/>
    <n v="1045"/>
    <n v="756"/>
    <n v="50"/>
    <n v="2"/>
    <n v="125"/>
    <n v="2"/>
    <n v="50"/>
    <n v="2"/>
    <n v="10"/>
    <n v="10"/>
    <n v="2"/>
    <n v="125"/>
    <n v="2"/>
    <n v="2"/>
    <x v="1"/>
    <s v="IT"/>
    <s v="ITA"/>
    <s v="Europe"/>
    <s v="Southern Europe"/>
  </r>
  <r>
    <x v="22"/>
    <x v="1"/>
    <x v="23"/>
    <s v="SO"/>
    <x v="0"/>
    <n v="0"/>
    <n v="26"/>
    <n v="0"/>
    <n v="0"/>
    <n v="26"/>
    <n v="1"/>
    <n v="0"/>
    <n v="0"/>
    <n v="1"/>
    <n v="1"/>
    <n v="1"/>
    <n v="26"/>
    <n v="1"/>
    <n v="0"/>
    <x v="15"/>
    <s v="LV"/>
    <s v="LVA"/>
    <s v="Europe"/>
    <s v="Northern Europe"/>
  </r>
  <r>
    <x v="22"/>
    <x v="1"/>
    <x v="23"/>
    <s v="SO"/>
    <x v="0"/>
    <n v="0"/>
    <n v="200"/>
    <n v="0"/>
    <n v="0"/>
    <n v="200"/>
    <n v="1"/>
    <n v="0"/>
    <n v="0"/>
    <n v="1"/>
    <n v="1"/>
    <n v="1"/>
    <n v="200"/>
    <n v="1"/>
    <n v="0"/>
    <x v="84"/>
    <s v="LT"/>
    <s v="LTU"/>
    <s v="Europe"/>
    <s v="Northern Europe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2"/>
    <x v="1"/>
    <x v="23"/>
    <s v="SO"/>
    <x v="0"/>
    <n v="0"/>
    <n v="255"/>
    <n v="0"/>
    <n v="0"/>
    <n v="60"/>
    <n v="2"/>
    <n v="0"/>
    <n v="0"/>
    <n v="2"/>
    <n v="2"/>
    <n v="2"/>
    <n v="60"/>
    <n v="2"/>
    <n v="0"/>
    <x v="34"/>
    <s v="MX"/>
    <s v="MEX"/>
    <s v="Americas"/>
    <s v="Central America"/>
  </r>
  <r>
    <x v="22"/>
    <x v="1"/>
    <x v="23"/>
    <s v="SO"/>
    <x v="0"/>
    <n v="100"/>
    <n v="153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2"/>
    <x v="1"/>
    <x v="23"/>
    <s v="SO"/>
    <x v="0"/>
    <n v="1743"/>
    <n v="965"/>
    <n v="220"/>
    <n v="3"/>
    <n v="25"/>
    <n v="1"/>
    <n v="220"/>
    <n v="3"/>
    <n v="7"/>
    <n v="7"/>
    <n v="0"/>
    <n v="0"/>
    <n v="0"/>
    <n v="3"/>
    <x v="68"/>
    <s v="NZ"/>
    <s v="NZL"/>
    <s v="Oceania"/>
    <s v="Australia and New Zealand"/>
  </r>
  <r>
    <x v="22"/>
    <x v="1"/>
    <x v="23"/>
    <s v="SO"/>
    <x v="0"/>
    <n v="0"/>
    <n v="303"/>
    <n v="0"/>
    <n v="0"/>
    <n v="100"/>
    <n v="1"/>
    <n v="0"/>
    <n v="0"/>
    <n v="4"/>
    <n v="3"/>
    <n v="1"/>
    <n v="100"/>
    <n v="1"/>
    <n v="0"/>
    <x v="16"/>
    <s v="NO"/>
    <s v="NOR"/>
    <s v="Europe"/>
    <s v="Northern Europe"/>
  </r>
  <r>
    <x v="22"/>
    <x v="1"/>
    <x v="23"/>
    <s v="SO"/>
    <x v="0"/>
    <n v="200"/>
    <n v="2095"/>
    <n v="0"/>
    <n v="0"/>
    <n v="100"/>
    <n v="2"/>
    <n v="25"/>
    <n v="1"/>
    <n v="2"/>
    <n v="2"/>
    <n v="1"/>
    <n v="50"/>
    <n v="1"/>
    <n v="1"/>
    <x v="48"/>
    <s v="PH"/>
    <s v="PHL"/>
    <s v="Asia"/>
    <s v="South-Eastern Asia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49"/>
    <s v="PL"/>
    <s v="POL"/>
    <s v="Europe"/>
    <s v="Eastern Europe"/>
  </r>
  <r>
    <x v="22"/>
    <x v="1"/>
    <x v="23"/>
    <s v="SO"/>
    <x v="0"/>
    <n v="225"/>
    <n v="500"/>
    <n v="225"/>
    <n v="2"/>
    <n v="0"/>
    <n v="0"/>
    <n v="225"/>
    <n v="2"/>
    <n v="2"/>
    <n v="2"/>
    <n v="0"/>
    <n v="0"/>
    <n v="0"/>
    <n v="2"/>
    <x v="23"/>
    <s v="PT"/>
    <s v="PRT"/>
    <s v="Europe"/>
    <s v="Southern Europe"/>
  </r>
  <r>
    <x v="22"/>
    <x v="1"/>
    <x v="23"/>
    <s v="SO"/>
    <x v="0"/>
    <n v="50"/>
    <n v="200"/>
    <n v="50"/>
    <n v="1"/>
    <n v="0"/>
    <n v="0"/>
    <n v="50"/>
    <n v="1"/>
    <n v="2"/>
    <n v="1"/>
    <n v="0"/>
    <n v="0"/>
    <n v="1"/>
    <n v="1"/>
    <x v="25"/>
    <s v="RU"/>
    <s v="RUS"/>
    <s v="Europe"/>
    <s v="Eastern Europe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2"/>
    <x v="1"/>
    <x v="23"/>
    <s v="SO"/>
    <x v="0"/>
    <n v="225"/>
    <n v="50"/>
    <n v="225"/>
    <n v="2"/>
    <n v="50"/>
    <n v="1"/>
    <n v="225"/>
    <n v="2"/>
    <n v="3"/>
    <n v="3"/>
    <n v="1"/>
    <n v="50"/>
    <n v="0"/>
    <n v="2"/>
    <x v="2"/>
    <s v="ZA"/>
    <s v="ZAF"/>
    <s v="Africa"/>
    <s v="Southern Africa"/>
  </r>
  <r>
    <x v="22"/>
    <x v="1"/>
    <x v="23"/>
    <s v="SO"/>
    <x v="0"/>
    <n v="1240"/>
    <n v="500"/>
    <n v="25"/>
    <n v="1"/>
    <n v="25"/>
    <n v="1"/>
    <n v="75"/>
    <n v="3"/>
    <n v="7"/>
    <n v="4"/>
    <n v="1"/>
    <n v="25"/>
    <n v="1"/>
    <n v="3"/>
    <x v="7"/>
    <s v="ES"/>
    <s v="ESP"/>
    <s v="Europe"/>
    <s v="Southern Europe"/>
  </r>
  <r>
    <x v="22"/>
    <x v="1"/>
    <x v="23"/>
    <s v="SO"/>
    <x v="0"/>
    <n v="0"/>
    <n v="64"/>
    <n v="0"/>
    <n v="0"/>
    <n v="33"/>
    <n v="1"/>
    <n v="0"/>
    <n v="0"/>
    <n v="1"/>
    <n v="1"/>
    <n v="1"/>
    <n v="33"/>
    <n v="1"/>
    <n v="0"/>
    <x v="10"/>
    <s v="SE"/>
    <s v="SWE"/>
    <s v="Europe"/>
    <s v="Northern Europe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1"/>
    <n v="0"/>
    <x v="57"/>
    <s v="TH"/>
    <s v="THA"/>
    <s v="Asia"/>
    <s v="South-Eastern Asia"/>
  </r>
  <r>
    <x v="22"/>
    <x v="1"/>
    <x v="23"/>
    <s v="SO"/>
    <x v="0"/>
    <n v="405"/>
    <n v="200"/>
    <n v="130"/>
    <n v="2"/>
    <n v="125"/>
    <n v="5"/>
    <n v="155"/>
    <n v="3"/>
    <n v="7"/>
    <n v="7"/>
    <n v="4"/>
    <n v="100"/>
    <n v="4"/>
    <n v="3"/>
    <x v="19"/>
    <s v="GB"/>
    <s v="GBR"/>
    <s v="Europe"/>
    <s v="Northern Europe"/>
  </r>
  <r>
    <x v="22"/>
    <x v="1"/>
    <x v="23"/>
    <s v="SO"/>
    <x v="0"/>
    <n v="173380.09"/>
    <n v="79378.05"/>
    <n v="5242.01"/>
    <n v="116"/>
    <n v="5570.24"/>
    <n v="133"/>
    <n v="7148.01"/>
    <n v="161"/>
    <n v="626"/>
    <n v="602"/>
    <n v="97"/>
    <n v="3600"/>
    <n v="93"/>
    <n v="161"/>
    <x v="3"/>
    <s v="US"/>
    <s v="USA"/>
    <s v="Americas"/>
    <s v="Northern America"/>
  </r>
  <r>
    <x v="22"/>
    <x v="1"/>
    <x v="23"/>
    <s v="SO"/>
    <x v="0"/>
    <n v="0"/>
    <n v="25"/>
    <n v="0"/>
    <n v="0"/>
    <n v="25"/>
    <n v="1"/>
    <n v="0"/>
    <n v="0"/>
    <n v="1"/>
    <n v="1"/>
    <n v="1"/>
    <n v="25"/>
    <n v="0"/>
    <n v="0"/>
    <x v="67"/>
    <s v="VI"/>
    <s v="VIR"/>
    <s v="Americas"/>
    <s v="Caribbean"/>
  </r>
  <r>
    <x v="22"/>
    <x v="1"/>
    <x v="23"/>
    <s v="SO"/>
    <x v="1"/>
    <n v="5895.66"/>
    <n v="1980.69"/>
    <n v="286.47000000000003"/>
    <n v="11"/>
    <n v="105"/>
    <n v="3"/>
    <n v="408.6"/>
    <n v="16"/>
    <n v="38"/>
    <n v="32"/>
    <n v="0"/>
    <n v="0"/>
    <n v="2"/>
    <n v="16"/>
    <x v="0"/>
    <s v="AU"/>
    <s v="AUS"/>
    <s v="Oceania"/>
    <s v="Australia and New Zealand"/>
  </r>
  <r>
    <x v="22"/>
    <x v="1"/>
    <x v="23"/>
    <s v="SO"/>
    <x v="1"/>
    <n v="219"/>
    <n v="25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1"/>
    <x v="23"/>
    <s v="SO"/>
    <x v="1"/>
    <n v="285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2"/>
    <x v="1"/>
    <x v="23"/>
    <s v="SO"/>
    <x v="1"/>
    <n v="25"/>
    <n v="0"/>
    <n v="25"/>
    <n v="1"/>
    <n v="0"/>
    <n v="0"/>
    <n v="25"/>
    <n v="1"/>
    <n v="1"/>
    <n v="1"/>
    <n v="0"/>
    <n v="0"/>
    <n v="0"/>
    <n v="1"/>
    <x v="41"/>
    <s v="BR"/>
    <s v="BRA"/>
    <s v="Americas"/>
    <s v="South America"/>
  </r>
  <r>
    <x v="22"/>
    <x v="1"/>
    <x v="23"/>
    <s v="SO"/>
    <x v="1"/>
    <n v="0"/>
    <n v="397"/>
    <n v="0"/>
    <n v="0"/>
    <n v="65"/>
    <n v="3"/>
    <n v="0"/>
    <n v="0"/>
    <n v="5"/>
    <n v="3"/>
    <n v="3"/>
    <n v="65"/>
    <n v="3"/>
    <n v="0"/>
    <x v="123"/>
    <s v="BN"/>
    <s v="BRN"/>
    <s v="Asia"/>
    <s v="South-Eastern Asia"/>
  </r>
  <r>
    <x v="22"/>
    <x v="1"/>
    <x v="23"/>
    <s v="SO"/>
    <x v="1"/>
    <n v="258.64"/>
    <n v="1345"/>
    <n v="5"/>
    <n v="1"/>
    <n v="575"/>
    <n v="8"/>
    <n v="46.64"/>
    <n v="2"/>
    <n v="21"/>
    <n v="15"/>
    <n v="4"/>
    <n v="475"/>
    <n v="9"/>
    <n v="2"/>
    <x v="30"/>
    <s v="CA"/>
    <s v="CAN"/>
    <s v="Americas"/>
    <s v="Northern America"/>
  </r>
  <r>
    <x v="22"/>
    <x v="1"/>
    <x v="23"/>
    <s v="SO"/>
    <x v="1"/>
    <n v="60"/>
    <n v="0"/>
    <n v="0"/>
    <n v="0"/>
    <n v="0"/>
    <n v="0"/>
    <n v="0"/>
    <n v="0"/>
    <n v="1"/>
    <n v="1"/>
    <n v="0"/>
    <n v="0"/>
    <n v="0"/>
    <n v="0"/>
    <x v="77"/>
    <s v="CL"/>
    <s v="CHL"/>
    <s v="Americas"/>
    <s v="South America"/>
  </r>
  <r>
    <x v="22"/>
    <x v="1"/>
    <x v="23"/>
    <s v="SO"/>
    <x v="1"/>
    <n v="395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2"/>
    <x v="1"/>
    <x v="23"/>
    <s v="SO"/>
    <x v="1"/>
    <n v="5153.09"/>
    <n v="958.06"/>
    <n v="0"/>
    <n v="0"/>
    <n v="9.75"/>
    <n v="1"/>
    <n v="6.09"/>
    <n v="1"/>
    <n v="2"/>
    <n v="2"/>
    <n v="0"/>
    <n v="0"/>
    <n v="0"/>
    <n v="1"/>
    <x v="31"/>
    <s v="CZ"/>
    <s v="CZE"/>
    <s v="Europe"/>
    <s v="Eastern Europe"/>
  </r>
  <r>
    <x v="22"/>
    <x v="1"/>
    <x v="23"/>
    <s v="SO"/>
    <x v="1"/>
    <n v="120"/>
    <n v="1.22"/>
    <n v="70"/>
    <n v="2"/>
    <n v="0"/>
    <n v="0"/>
    <n v="70"/>
    <n v="2"/>
    <n v="4"/>
    <n v="3"/>
    <n v="0"/>
    <n v="0"/>
    <n v="1"/>
    <n v="2"/>
    <x v="14"/>
    <s v="DK"/>
    <s v="DNK"/>
    <s v="Europe"/>
    <s v="Northern Europe"/>
  </r>
  <r>
    <x v="22"/>
    <x v="1"/>
    <x v="23"/>
    <s v="SO"/>
    <x v="1"/>
    <n v="0"/>
    <n v="70"/>
    <n v="0"/>
    <n v="0"/>
    <n v="35"/>
    <n v="1"/>
    <n v="0"/>
    <n v="0"/>
    <n v="1"/>
    <n v="1"/>
    <n v="1"/>
    <n v="35"/>
    <n v="0"/>
    <n v="0"/>
    <x v="39"/>
    <s v="FI"/>
    <s v="FIN"/>
    <s v="Europe"/>
    <s v="Northern Europe"/>
  </r>
  <r>
    <x v="22"/>
    <x v="1"/>
    <x v="23"/>
    <s v="SO"/>
    <x v="1"/>
    <n v="11614.61"/>
    <n v="2056"/>
    <n v="274.45999999999998"/>
    <n v="4"/>
    <n v="20"/>
    <n v="1"/>
    <n v="274.45999999999998"/>
    <n v="4"/>
    <n v="20"/>
    <n v="18"/>
    <n v="1"/>
    <n v="20"/>
    <n v="1"/>
    <n v="4"/>
    <x v="9"/>
    <s v="FR"/>
    <s v="FRA"/>
    <s v="Europe"/>
    <s v="Western Europe"/>
  </r>
  <r>
    <x v="22"/>
    <x v="1"/>
    <x v="23"/>
    <s v="SO"/>
    <x v="1"/>
    <n v="50"/>
    <n v="84.58"/>
    <n v="0"/>
    <n v="0"/>
    <n v="52.29"/>
    <n v="3"/>
    <n v="0"/>
    <n v="0"/>
    <n v="4"/>
    <n v="4"/>
    <n v="3"/>
    <n v="52.29"/>
    <n v="2"/>
    <n v="0"/>
    <x v="5"/>
    <s v="DE"/>
    <s v="DEU"/>
    <s v="Europe"/>
    <s v="Western Europe"/>
  </r>
  <r>
    <x v="22"/>
    <x v="1"/>
    <x v="23"/>
    <s v="SO"/>
    <x v="1"/>
    <n v="20"/>
    <n v="60"/>
    <n v="0"/>
    <n v="0"/>
    <n v="20"/>
    <n v="1"/>
    <n v="20"/>
    <n v="1"/>
    <n v="1"/>
    <n v="1"/>
    <n v="0"/>
    <n v="0"/>
    <n v="0"/>
    <n v="1"/>
    <x v="21"/>
    <s v="HU"/>
    <s v="HUN"/>
    <s v="Europe"/>
    <s v="Eastern Europe"/>
  </r>
  <r>
    <x v="22"/>
    <x v="1"/>
    <x v="23"/>
    <s v="SO"/>
    <x v="1"/>
    <n v="0"/>
    <n v="50"/>
    <n v="0"/>
    <n v="0"/>
    <n v="50"/>
    <n v="1"/>
    <n v="0"/>
    <n v="0"/>
    <n v="1"/>
    <n v="1"/>
    <n v="1"/>
    <n v="50"/>
    <n v="1"/>
    <n v="0"/>
    <x v="62"/>
    <s v="IN"/>
    <s v="IND"/>
    <s v="Asia"/>
    <s v="Southern Asia"/>
  </r>
  <r>
    <x v="22"/>
    <x v="1"/>
    <x v="23"/>
    <s v="SO"/>
    <x v="1"/>
    <n v="20"/>
    <n v="20"/>
    <n v="20"/>
    <n v="1"/>
    <n v="20"/>
    <n v="1"/>
    <n v="20"/>
    <n v="1"/>
    <n v="2"/>
    <n v="2"/>
    <n v="1"/>
    <n v="20"/>
    <n v="1"/>
    <n v="1"/>
    <x v="75"/>
    <s v="ID"/>
    <s v="IDN"/>
    <s v="Asia"/>
    <s v="South-Eastern Asia"/>
  </r>
  <r>
    <x v="22"/>
    <x v="1"/>
    <x v="23"/>
    <s v="SO"/>
    <x v="1"/>
    <n v="40"/>
    <n v="20"/>
    <n v="0"/>
    <n v="0"/>
    <n v="20"/>
    <n v="1"/>
    <n v="0"/>
    <n v="0"/>
    <n v="2"/>
    <n v="2"/>
    <n v="1"/>
    <n v="20"/>
    <n v="1"/>
    <n v="0"/>
    <x v="63"/>
    <s v="IE"/>
    <s v="IRL"/>
    <s v="Europe"/>
    <s v="Northern Europe"/>
  </r>
  <r>
    <x v="22"/>
    <x v="1"/>
    <x v="23"/>
    <s v="SO"/>
    <x v="1"/>
    <n v="1150.3"/>
    <n v="1065"/>
    <n v="85"/>
    <n v="2"/>
    <n v="420"/>
    <n v="2"/>
    <n v="140"/>
    <n v="4"/>
    <n v="15"/>
    <n v="15"/>
    <n v="2"/>
    <n v="420"/>
    <n v="2"/>
    <n v="4"/>
    <x v="1"/>
    <s v="IT"/>
    <s v="ITA"/>
    <s v="Europe"/>
    <s v="Southern Europe"/>
  </r>
  <r>
    <x v="22"/>
    <x v="1"/>
    <x v="23"/>
    <s v="SO"/>
    <x v="1"/>
    <n v="0"/>
    <n v="1000"/>
    <n v="0"/>
    <n v="0"/>
    <n v="1000"/>
    <n v="1"/>
    <n v="0"/>
    <n v="0"/>
    <n v="1"/>
    <n v="1"/>
    <n v="1"/>
    <n v="1000"/>
    <n v="1"/>
    <n v="0"/>
    <x v="15"/>
    <s v="LV"/>
    <s v="LVA"/>
    <s v="Europe"/>
    <s v="Northern Europe"/>
  </r>
  <r>
    <x v="22"/>
    <x v="1"/>
    <x v="23"/>
    <s v="SO"/>
    <x v="1"/>
    <n v="40"/>
    <n v="240"/>
    <n v="0"/>
    <n v="0"/>
    <n v="200"/>
    <n v="2"/>
    <n v="0"/>
    <n v="0"/>
    <n v="3"/>
    <n v="3"/>
    <n v="2"/>
    <n v="200"/>
    <n v="1"/>
    <n v="0"/>
    <x v="76"/>
    <s v="MY"/>
    <s v="MYS"/>
    <s v="Asia"/>
    <s v="South-Eastern Asia"/>
  </r>
  <r>
    <x v="22"/>
    <x v="1"/>
    <x v="23"/>
    <s v="SO"/>
    <x v="1"/>
    <n v="20"/>
    <n v="30"/>
    <n v="0"/>
    <n v="0"/>
    <n v="0"/>
    <n v="0"/>
    <n v="0"/>
    <n v="0"/>
    <n v="2"/>
    <n v="1"/>
    <n v="0"/>
    <n v="0"/>
    <n v="0"/>
    <n v="0"/>
    <x v="34"/>
    <s v="MX"/>
    <s v="MEX"/>
    <s v="Americas"/>
    <s v="Central America"/>
  </r>
  <r>
    <x v="22"/>
    <x v="1"/>
    <x v="23"/>
    <s v="SO"/>
    <x v="1"/>
    <n v="20"/>
    <n v="20"/>
    <n v="0"/>
    <n v="0"/>
    <n v="0"/>
    <n v="0"/>
    <n v="20"/>
    <n v="1"/>
    <n v="1"/>
    <n v="1"/>
    <n v="0"/>
    <n v="0"/>
    <n v="0"/>
    <n v="1"/>
    <x v="47"/>
    <s v="MD"/>
    <s v="MDA"/>
    <s v="Europe"/>
    <s v="Eastern Europe"/>
  </r>
  <r>
    <x v="22"/>
    <x v="1"/>
    <x v="23"/>
    <s v="SO"/>
    <x v="1"/>
    <n v="559.62"/>
    <n v="677.53"/>
    <n v="120"/>
    <n v="3"/>
    <n v="257.52999999999997"/>
    <n v="5"/>
    <n v="187.42"/>
    <n v="5"/>
    <n v="10"/>
    <n v="9"/>
    <n v="3"/>
    <n v="190"/>
    <n v="3"/>
    <n v="5"/>
    <x v="6"/>
    <s v="NL"/>
    <s v="NLD"/>
    <s v="Europe"/>
    <s v="Western Europe"/>
  </r>
  <r>
    <x v="22"/>
    <x v="1"/>
    <x v="23"/>
    <s v="SO"/>
    <x v="1"/>
    <n v="824.85"/>
    <n v="140"/>
    <n v="20"/>
    <n v="1"/>
    <n v="0"/>
    <n v="0"/>
    <n v="34.85"/>
    <n v="2"/>
    <n v="4"/>
    <n v="2"/>
    <n v="0"/>
    <n v="0"/>
    <n v="0"/>
    <n v="2"/>
    <x v="68"/>
    <s v="NZ"/>
    <s v="NZL"/>
    <s v="Oceania"/>
    <s v="Australia and New Zealand"/>
  </r>
  <r>
    <x v="22"/>
    <x v="1"/>
    <x v="23"/>
    <s v="SO"/>
    <x v="1"/>
    <n v="1007.14"/>
    <n v="65"/>
    <n v="0"/>
    <n v="0"/>
    <n v="0"/>
    <n v="0"/>
    <n v="0"/>
    <n v="0"/>
    <n v="5"/>
    <n v="3"/>
    <n v="0"/>
    <n v="0"/>
    <n v="0"/>
    <n v="0"/>
    <x v="16"/>
    <s v="NO"/>
    <s v="NOR"/>
    <s v="Europe"/>
    <s v="Northern Europe"/>
  </r>
  <r>
    <x v="22"/>
    <x v="1"/>
    <x v="23"/>
    <s v="SO"/>
    <x v="1"/>
    <n v="0"/>
    <n v="100"/>
    <n v="0"/>
    <n v="0"/>
    <n v="0"/>
    <n v="0"/>
    <n v="0"/>
    <n v="0"/>
    <n v="1"/>
    <n v="0"/>
    <n v="0"/>
    <n v="0"/>
    <n v="0"/>
    <n v="0"/>
    <x v="48"/>
    <s v="PH"/>
    <s v="PHL"/>
    <s v="Asia"/>
    <s v="South-Eastern Asia"/>
  </r>
  <r>
    <x v="22"/>
    <x v="1"/>
    <x v="23"/>
    <s v="SO"/>
    <x v="1"/>
    <n v="50"/>
    <n v="13.63"/>
    <n v="0"/>
    <n v="0"/>
    <n v="13.63"/>
    <n v="1"/>
    <n v="0"/>
    <n v="0"/>
    <n v="3"/>
    <n v="3"/>
    <n v="1"/>
    <n v="13.63"/>
    <n v="1"/>
    <n v="0"/>
    <x v="49"/>
    <s v="PL"/>
    <s v="POL"/>
    <s v="Europe"/>
    <s v="Eastern Europe"/>
  </r>
  <r>
    <x v="22"/>
    <x v="1"/>
    <x v="23"/>
    <s v="SO"/>
    <x v="1"/>
    <n v="24"/>
    <n v="25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2"/>
    <x v="1"/>
    <x v="23"/>
    <s v="SO"/>
    <x v="1"/>
    <n v="0"/>
    <n v="20"/>
    <n v="0"/>
    <n v="0"/>
    <n v="20"/>
    <n v="1"/>
    <n v="0"/>
    <n v="0"/>
    <n v="1"/>
    <n v="1"/>
    <n v="1"/>
    <n v="20"/>
    <n v="1"/>
    <n v="0"/>
    <x v="24"/>
    <s v="RO"/>
    <s v="ROU"/>
    <s v="Europe"/>
    <s v="Eastern Europe"/>
  </r>
  <r>
    <x v="22"/>
    <x v="1"/>
    <x v="23"/>
    <s v="SO"/>
    <x v="1"/>
    <n v="75"/>
    <n v="320"/>
    <n v="0"/>
    <n v="0"/>
    <n v="320"/>
    <n v="2"/>
    <n v="0"/>
    <n v="0"/>
    <n v="3"/>
    <n v="3"/>
    <n v="2"/>
    <n v="320"/>
    <n v="1"/>
    <n v="0"/>
    <x v="25"/>
    <s v="RU"/>
    <s v="RUS"/>
    <s v="Europe"/>
    <s v="Eastern Europe"/>
  </r>
  <r>
    <x v="22"/>
    <x v="1"/>
    <x v="23"/>
    <s v="SO"/>
    <x v="1"/>
    <n v="30"/>
    <n v="0"/>
    <n v="30"/>
    <n v="1"/>
    <n v="0"/>
    <n v="0"/>
    <n v="30"/>
    <n v="1"/>
    <n v="1"/>
    <n v="1"/>
    <n v="0"/>
    <n v="0"/>
    <n v="0"/>
    <n v="1"/>
    <x v="26"/>
    <s v="RS"/>
    <s v="SRB"/>
    <s v="Europe"/>
    <s v="Southern Europe"/>
  </r>
  <r>
    <x v="22"/>
    <x v="1"/>
    <x v="23"/>
    <s v="SO"/>
    <x v="1"/>
    <n v="30"/>
    <n v="25"/>
    <n v="0"/>
    <n v="0"/>
    <n v="0"/>
    <n v="0"/>
    <n v="0"/>
    <n v="0"/>
    <n v="2"/>
    <n v="2"/>
    <n v="0"/>
    <n v="0"/>
    <n v="1"/>
    <n v="0"/>
    <x v="50"/>
    <s v="SG"/>
    <s v="SGP"/>
    <s v="Asia"/>
    <s v="South-Eastern Asia"/>
  </r>
  <r>
    <x v="22"/>
    <x v="1"/>
    <x v="23"/>
    <s v="SO"/>
    <x v="1"/>
    <n v="86.23"/>
    <n v="0"/>
    <n v="0"/>
    <n v="0"/>
    <n v="0"/>
    <n v="0"/>
    <n v="0"/>
    <n v="0"/>
    <n v="2"/>
    <n v="2"/>
    <n v="0"/>
    <n v="0"/>
    <n v="0"/>
    <n v="0"/>
    <x v="52"/>
    <s v="SI"/>
    <s v="SVN"/>
    <s v="Europe"/>
    <s v="Southern Europe"/>
  </r>
  <r>
    <x v="22"/>
    <x v="1"/>
    <x v="23"/>
    <s v="SO"/>
    <x v="1"/>
    <n v="25"/>
    <n v="145"/>
    <n v="5"/>
    <n v="1"/>
    <n v="20"/>
    <n v="1"/>
    <n v="5"/>
    <n v="1"/>
    <n v="3"/>
    <n v="3"/>
    <n v="1"/>
    <n v="20"/>
    <n v="0"/>
    <n v="1"/>
    <x v="2"/>
    <s v="ZA"/>
    <s v="ZAF"/>
    <s v="Africa"/>
    <s v="Southern Africa"/>
  </r>
  <r>
    <x v="22"/>
    <x v="1"/>
    <x v="23"/>
    <s v="SO"/>
    <x v="1"/>
    <n v="937.13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22"/>
    <x v="1"/>
    <x v="23"/>
    <s v="SO"/>
    <x v="1"/>
    <n v="1029.22"/>
    <n v="272.33999999999997"/>
    <n v="23.94"/>
    <n v="1"/>
    <n v="120"/>
    <n v="2"/>
    <n v="23.94"/>
    <n v="1"/>
    <n v="6"/>
    <n v="5"/>
    <n v="1"/>
    <n v="100"/>
    <n v="1"/>
    <n v="1"/>
    <x v="7"/>
    <s v="ES"/>
    <s v="ESP"/>
    <s v="Europe"/>
    <s v="Southern Europe"/>
  </r>
  <r>
    <x v="22"/>
    <x v="1"/>
    <x v="23"/>
    <s v="SO"/>
    <x v="1"/>
    <n v="750"/>
    <n v="120"/>
    <n v="0"/>
    <n v="0"/>
    <n v="100"/>
    <n v="1"/>
    <n v="0"/>
    <n v="0"/>
    <n v="2"/>
    <n v="2"/>
    <n v="1"/>
    <n v="100"/>
    <n v="1"/>
    <n v="0"/>
    <x v="10"/>
    <s v="SE"/>
    <s v="SWE"/>
    <s v="Europe"/>
    <s v="Northern Europe"/>
  </r>
  <r>
    <x v="22"/>
    <x v="1"/>
    <x v="23"/>
    <s v="SO"/>
    <x v="1"/>
    <n v="605"/>
    <n v="160"/>
    <n v="0"/>
    <n v="0"/>
    <n v="100"/>
    <n v="1"/>
    <n v="0"/>
    <n v="0"/>
    <n v="3"/>
    <n v="3"/>
    <n v="1"/>
    <n v="100"/>
    <n v="1"/>
    <n v="0"/>
    <x v="8"/>
    <s v="CH"/>
    <s v="CHE"/>
    <s v="Europe"/>
    <s v="Western Europe"/>
  </r>
  <r>
    <x v="22"/>
    <x v="1"/>
    <x v="23"/>
    <s v="SO"/>
    <x v="1"/>
    <n v="44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2"/>
    <x v="1"/>
    <x v="23"/>
    <s v="SO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22"/>
    <x v="1"/>
    <x v="23"/>
    <s v="SO"/>
    <x v="1"/>
    <n v="0"/>
    <n v="40"/>
    <n v="0"/>
    <n v="0"/>
    <n v="20"/>
    <n v="1"/>
    <n v="0"/>
    <n v="0"/>
    <n v="1"/>
    <n v="1"/>
    <n v="1"/>
    <n v="20"/>
    <n v="1"/>
    <n v="0"/>
    <x v="101"/>
    <s v="TT"/>
    <s v="TTO"/>
    <s v="Americas"/>
    <s v="Caribbean"/>
  </r>
  <r>
    <x v="22"/>
    <x v="1"/>
    <x v="23"/>
    <s v="SO"/>
    <x v="1"/>
    <n v="0"/>
    <n v="120"/>
    <n v="0"/>
    <n v="0"/>
    <n v="45"/>
    <n v="2"/>
    <n v="0"/>
    <n v="0"/>
    <n v="2"/>
    <n v="2"/>
    <n v="2"/>
    <n v="45"/>
    <n v="2"/>
    <n v="0"/>
    <x v="27"/>
    <s v="UA"/>
    <s v="UKR"/>
    <s v="Europe"/>
    <s v="Eastern Europe"/>
  </r>
  <r>
    <x v="22"/>
    <x v="1"/>
    <x v="23"/>
    <s v="SO"/>
    <x v="1"/>
    <n v="707.58"/>
    <n v="40"/>
    <n v="42.58"/>
    <n v="2"/>
    <n v="40"/>
    <n v="2"/>
    <n v="42.58"/>
    <n v="2"/>
    <n v="6"/>
    <n v="6"/>
    <n v="2"/>
    <n v="40"/>
    <n v="2"/>
    <n v="2"/>
    <x v="19"/>
    <s v="GB"/>
    <s v="GBR"/>
    <s v="Europe"/>
    <s v="Northern Europe"/>
  </r>
  <r>
    <x v="22"/>
    <x v="1"/>
    <x v="23"/>
    <s v="SO"/>
    <x v="1"/>
    <n v="14055.49"/>
    <n v="2161.75"/>
    <n v="165"/>
    <n v="11"/>
    <n v="452.61"/>
    <n v="8"/>
    <n v="870"/>
    <n v="22"/>
    <n v="114"/>
    <n v="72"/>
    <n v="6"/>
    <n v="222.61"/>
    <n v="6"/>
    <n v="22"/>
    <x v="3"/>
    <s v="US"/>
    <s v="USA"/>
    <s v="Americas"/>
    <s v="Northern America"/>
  </r>
  <r>
    <x v="22"/>
    <x v="1"/>
    <x v="23"/>
    <s v="SO"/>
    <x v="1"/>
    <n v="0"/>
    <n v="80"/>
    <n v="0"/>
    <n v="0"/>
    <n v="0"/>
    <n v="0"/>
    <n v="0"/>
    <n v="0"/>
    <n v="1"/>
    <n v="0"/>
    <n v="0"/>
    <n v="0"/>
    <n v="1"/>
    <n v="0"/>
    <x v="67"/>
    <s v="VI"/>
    <s v="VIR"/>
    <s v="Americas"/>
    <s v="Caribbean"/>
  </r>
  <r>
    <x v="22"/>
    <x v="1"/>
    <x v="8"/>
    <s v="SK"/>
    <x v="0"/>
    <n v="213.15530000000001"/>
    <n v="231.9674"/>
    <n v="0"/>
    <n v="0"/>
    <n v="0"/>
    <n v="0"/>
    <n v="0"/>
    <n v="0"/>
    <n v="1"/>
    <n v="1"/>
    <n v="0"/>
    <n v="0"/>
    <n v="0"/>
    <n v="0"/>
    <x v="38"/>
    <s v="BW"/>
    <s v="BWA"/>
    <s v="Africa"/>
    <s v="Southern Africa"/>
  </r>
  <r>
    <x v="22"/>
    <x v="1"/>
    <x v="8"/>
    <s v="SK"/>
    <x v="0"/>
    <n v="33.960999999999999"/>
    <n v="25386.7644"/>
    <n v="0"/>
    <n v="0"/>
    <n v="10966.9926"/>
    <n v="7"/>
    <n v="0"/>
    <n v="0"/>
    <n v="8"/>
    <n v="8"/>
    <n v="7"/>
    <n v="10966.9926"/>
    <n v="6"/>
    <n v="0"/>
    <x v="30"/>
    <s v="CA"/>
    <s v="CAN"/>
    <s v="Americas"/>
    <s v="Northern America"/>
  </r>
  <r>
    <x v="22"/>
    <x v="1"/>
    <x v="8"/>
    <s v="SK"/>
    <x v="0"/>
    <n v="30.626200000000001"/>
    <n v="0"/>
    <n v="30.626200000000001"/>
    <n v="1"/>
    <n v="0"/>
    <n v="0"/>
    <n v="30.626200000000001"/>
    <n v="1"/>
    <n v="1"/>
    <n v="1"/>
    <n v="0"/>
    <n v="0"/>
    <n v="0"/>
    <n v="1"/>
    <x v="14"/>
    <s v="DK"/>
    <s v="DNK"/>
    <s v="Europe"/>
    <s v="Northern Europe"/>
  </r>
  <r>
    <x v="22"/>
    <x v="1"/>
    <x v="8"/>
    <s v="SK"/>
    <x v="0"/>
    <n v="2132.2195999999999"/>
    <n v="1369.1066000000001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2"/>
    <x v="1"/>
    <x v="8"/>
    <s v="SK"/>
    <x v="0"/>
    <n v="48.334000000000003"/>
    <n v="56.307200000000002"/>
    <n v="0"/>
    <n v="0"/>
    <n v="0"/>
    <n v="0"/>
    <n v="0"/>
    <n v="0"/>
    <n v="2"/>
    <n v="2"/>
    <n v="0"/>
    <n v="0"/>
    <n v="0"/>
    <n v="0"/>
    <x v="21"/>
    <s v="HU"/>
    <s v="HUN"/>
    <s v="Europe"/>
    <s v="Eastern Europe"/>
  </r>
  <r>
    <x v="22"/>
    <x v="1"/>
    <x v="8"/>
    <s v="SK"/>
    <x v="0"/>
    <n v="0"/>
    <n v="13.28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1"/>
    <x v="8"/>
    <s v="SK"/>
    <x v="0"/>
    <n v="950.42399999999998"/>
    <n v="196.62799999999999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2"/>
    <x v="1"/>
    <x v="8"/>
    <s v="SK"/>
    <x v="0"/>
    <n v="619.95619999999997"/>
    <n v="2054.4490999999998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2"/>
    <x v="1"/>
    <x v="8"/>
    <s v="SK"/>
    <x v="0"/>
    <n v="1029.107"/>
    <n v="151.42949999999999"/>
    <n v="0"/>
    <n v="0"/>
    <n v="0"/>
    <n v="0"/>
    <n v="21.6"/>
    <n v="1"/>
    <n v="6"/>
    <n v="6"/>
    <n v="0"/>
    <n v="0"/>
    <n v="0"/>
    <n v="1"/>
    <x v="73"/>
    <s v="NA"/>
    <s v="NAM"/>
    <s v="Africa"/>
    <s v="Southern Africa"/>
  </r>
  <r>
    <x v="22"/>
    <x v="1"/>
    <x v="8"/>
    <s v="SK"/>
    <x v="0"/>
    <n v="81.896000000000001"/>
    <n v="84.457999999999998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2"/>
    <x v="1"/>
    <x v="8"/>
    <s v="SK"/>
    <x v="0"/>
    <n v="20.268999999999998"/>
    <n v="4093.7118999999998"/>
    <n v="0"/>
    <n v="0"/>
    <n v="1911.7795000000001"/>
    <n v="2"/>
    <n v="0"/>
    <n v="0"/>
    <n v="3"/>
    <n v="2"/>
    <n v="2"/>
    <n v="1911.7795000000001"/>
    <n v="1"/>
    <n v="0"/>
    <x v="48"/>
    <s v="PH"/>
    <s v="PHL"/>
    <s v="Asia"/>
    <s v="South-Eastern Asia"/>
  </r>
  <r>
    <x v="22"/>
    <x v="1"/>
    <x v="8"/>
    <s v="SK"/>
    <x v="0"/>
    <n v="145702.7868"/>
    <n v="37030.196900000003"/>
    <n v="2147.6761999999999"/>
    <n v="66"/>
    <n v="1653.6799000000001"/>
    <n v="87"/>
    <n v="3081.5162"/>
    <n v="99"/>
    <n v="663"/>
    <n v="601"/>
    <n v="69"/>
    <n v="1178.2769000000001"/>
    <n v="46"/>
    <n v="99"/>
    <x v="2"/>
    <s v="ZA"/>
    <s v="ZAF"/>
    <s v="Africa"/>
    <s v="Southern Africa"/>
  </r>
  <r>
    <x v="22"/>
    <x v="1"/>
    <x v="8"/>
    <s v="SK"/>
    <x v="0"/>
    <n v="9.9892000000000003"/>
    <n v="134.578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2"/>
    <x v="1"/>
    <x v="8"/>
    <s v="SK"/>
    <x v="0"/>
    <n v="32.597999999999999"/>
    <n v="0"/>
    <n v="0"/>
    <n v="0"/>
    <n v="0"/>
    <n v="0"/>
    <n v="0"/>
    <n v="0"/>
    <n v="1"/>
    <n v="1"/>
    <n v="0"/>
    <n v="0"/>
    <n v="0"/>
    <n v="0"/>
    <x v="129"/>
    <s v="SZ"/>
    <s v="SWZ"/>
    <s v="Africa"/>
    <s v="Southern Africa"/>
  </r>
  <r>
    <x v="22"/>
    <x v="1"/>
    <x v="8"/>
    <s v="SK"/>
    <x v="0"/>
    <n v="803.11810000000003"/>
    <n v="6.6449999999999996"/>
    <n v="61.180700000000002"/>
    <n v="1"/>
    <n v="0"/>
    <n v="0"/>
    <n v="61.180700000000002"/>
    <n v="1"/>
    <n v="3"/>
    <n v="3"/>
    <n v="0"/>
    <n v="0"/>
    <n v="0"/>
    <n v="1"/>
    <x v="19"/>
    <s v="GB"/>
    <s v="GBR"/>
    <s v="Europe"/>
    <s v="Northern Europe"/>
  </r>
  <r>
    <x v="22"/>
    <x v="1"/>
    <x v="8"/>
    <s v="SK"/>
    <x v="0"/>
    <n v="0"/>
    <n v="401.74590000000001"/>
    <n v="0"/>
    <n v="0"/>
    <n v="176.66589999999999"/>
    <n v="1"/>
    <n v="0"/>
    <n v="0"/>
    <n v="1"/>
    <n v="1"/>
    <n v="0"/>
    <n v="0"/>
    <n v="0"/>
    <n v="0"/>
    <x v="3"/>
    <s v="US"/>
    <s v="USA"/>
    <s v="Americas"/>
    <s v="Northern America"/>
  </r>
  <r>
    <x v="22"/>
    <x v="1"/>
    <x v="8"/>
    <s v="SK"/>
    <x v="1"/>
    <n v="74.132499999999993"/>
    <n v="0"/>
    <n v="0"/>
    <n v="0"/>
    <n v="0"/>
    <n v="0"/>
    <n v="0"/>
    <n v="0"/>
    <n v="1"/>
    <n v="1"/>
    <n v="0"/>
    <n v="0"/>
    <n v="0"/>
    <n v="0"/>
    <x v="140"/>
    <s v="AG"/>
    <s v="ATG"/>
    <s v="Americas"/>
    <s v="Caribbean"/>
  </r>
  <r>
    <x v="22"/>
    <x v="1"/>
    <x v="8"/>
    <s v="SK"/>
    <x v="1"/>
    <n v="0"/>
    <n v="2.16"/>
    <n v="0"/>
    <n v="0"/>
    <n v="2.16"/>
    <n v="1"/>
    <n v="0"/>
    <n v="0"/>
    <n v="1"/>
    <n v="1"/>
    <n v="1"/>
    <n v="2.16"/>
    <n v="1"/>
    <n v="0"/>
    <x v="0"/>
    <s v="AU"/>
    <s v="AUS"/>
    <s v="Oceania"/>
    <s v="Australia and New Zealand"/>
  </r>
  <r>
    <x v="22"/>
    <x v="1"/>
    <x v="8"/>
    <s v="SK"/>
    <x v="1"/>
    <n v="27.552399999999999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1"/>
    <x v="8"/>
    <s v="SK"/>
    <x v="1"/>
    <n v="924.36099999999999"/>
    <n v="1731.2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2"/>
    <x v="1"/>
    <x v="8"/>
    <s v="SK"/>
    <x v="1"/>
    <n v="7.8079000000000001"/>
    <n v="0"/>
    <n v="0"/>
    <n v="0"/>
    <n v="0"/>
    <n v="0"/>
    <n v="0"/>
    <n v="0"/>
    <n v="1"/>
    <n v="1"/>
    <n v="0"/>
    <n v="0"/>
    <n v="0"/>
    <n v="0"/>
    <x v="132"/>
    <s v="VG"/>
    <s v="VGB"/>
    <s v="Americas"/>
    <s v="Caribbean"/>
  </r>
  <r>
    <x v="22"/>
    <x v="1"/>
    <x v="8"/>
    <s v="SK"/>
    <x v="1"/>
    <n v="0"/>
    <n v="204.92"/>
    <n v="0"/>
    <n v="0"/>
    <n v="75.02"/>
    <n v="2"/>
    <n v="0"/>
    <n v="0"/>
    <n v="3"/>
    <n v="2"/>
    <n v="2"/>
    <n v="75.02"/>
    <n v="3"/>
    <n v="0"/>
    <x v="30"/>
    <s v="CA"/>
    <s v="CAN"/>
    <s v="Americas"/>
    <s v="Northern America"/>
  </r>
  <r>
    <x v="22"/>
    <x v="1"/>
    <x v="8"/>
    <s v="SK"/>
    <x v="1"/>
    <n v="404.03710000000001"/>
    <n v="1146.42"/>
    <n v="20.1708"/>
    <n v="1"/>
    <n v="0"/>
    <n v="0"/>
    <n v="20.1708"/>
    <n v="1"/>
    <n v="1"/>
    <n v="1"/>
    <n v="0"/>
    <n v="0"/>
    <n v="0"/>
    <n v="1"/>
    <x v="14"/>
    <s v="DK"/>
    <s v="DNK"/>
    <s v="Europe"/>
    <s v="Northern Europe"/>
  </r>
  <r>
    <x v="22"/>
    <x v="1"/>
    <x v="8"/>
    <s v="SK"/>
    <x v="1"/>
    <n v="125.249"/>
    <n v="544.97"/>
    <n v="0"/>
    <n v="0"/>
    <n v="25.52"/>
    <n v="1"/>
    <n v="0"/>
    <n v="0"/>
    <n v="4"/>
    <n v="4"/>
    <n v="1"/>
    <n v="25.52"/>
    <n v="0"/>
    <n v="0"/>
    <x v="9"/>
    <s v="FR"/>
    <s v="FRA"/>
    <s v="Europe"/>
    <s v="Western Europe"/>
  </r>
  <r>
    <x v="22"/>
    <x v="1"/>
    <x v="8"/>
    <s v="SK"/>
    <x v="1"/>
    <n v="103.2518"/>
    <n v="61.5"/>
    <n v="0"/>
    <n v="0"/>
    <n v="0"/>
    <n v="0"/>
    <n v="0"/>
    <n v="0"/>
    <n v="3"/>
    <n v="3"/>
    <n v="0"/>
    <n v="0"/>
    <n v="0"/>
    <n v="0"/>
    <x v="5"/>
    <s v="DE"/>
    <s v="DEU"/>
    <s v="Europe"/>
    <s v="Western Europe"/>
  </r>
  <r>
    <x v="22"/>
    <x v="1"/>
    <x v="8"/>
    <s v="SK"/>
    <x v="1"/>
    <n v="795.04939999999999"/>
    <n v="0"/>
    <n v="0"/>
    <n v="0"/>
    <n v="0"/>
    <n v="0"/>
    <n v="0"/>
    <n v="0"/>
    <n v="1"/>
    <n v="1"/>
    <n v="0"/>
    <n v="0"/>
    <n v="0"/>
    <n v="0"/>
    <x v="44"/>
    <s v="GI"/>
    <s v="GIB"/>
    <s v="Europe"/>
    <s v="Southern Europe"/>
  </r>
  <r>
    <x v="22"/>
    <x v="1"/>
    <x v="8"/>
    <s v="SK"/>
    <x v="1"/>
    <n v="132.73439999999999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2"/>
    <x v="1"/>
    <x v="8"/>
    <s v="SK"/>
    <x v="1"/>
    <n v="21.663900000000002"/>
    <n v="268.71039999999999"/>
    <n v="0"/>
    <n v="0"/>
    <n v="0"/>
    <n v="0"/>
    <n v="0"/>
    <n v="0"/>
    <n v="3"/>
    <n v="1"/>
    <n v="0"/>
    <n v="0"/>
    <n v="0"/>
    <n v="0"/>
    <x v="21"/>
    <s v="HU"/>
    <s v="HUN"/>
    <s v="Europe"/>
    <s v="Eastern Europe"/>
  </r>
  <r>
    <x v="22"/>
    <x v="1"/>
    <x v="8"/>
    <s v="SK"/>
    <x v="1"/>
    <n v="3.0049999999999999"/>
    <n v="0"/>
    <n v="0"/>
    <n v="0"/>
    <n v="0"/>
    <n v="0"/>
    <n v="0"/>
    <n v="0"/>
    <n v="1"/>
    <n v="0"/>
    <n v="0"/>
    <n v="0"/>
    <n v="0"/>
    <n v="0"/>
    <x v="62"/>
    <s v="IN"/>
    <s v="IND"/>
    <s v="Asia"/>
    <s v="Southern Asia"/>
  </r>
  <r>
    <x v="22"/>
    <x v="1"/>
    <x v="8"/>
    <s v="SK"/>
    <x v="1"/>
    <n v="518.90269999999998"/>
    <n v="28.295000000000002"/>
    <n v="0"/>
    <n v="0"/>
    <n v="21.574999999999999"/>
    <n v="1"/>
    <n v="0"/>
    <n v="0"/>
    <n v="5"/>
    <n v="5"/>
    <n v="1"/>
    <n v="21.574999999999999"/>
    <n v="1"/>
    <n v="0"/>
    <x v="1"/>
    <s v="IT"/>
    <s v="ITA"/>
    <s v="Europe"/>
    <s v="Southern Europe"/>
  </r>
  <r>
    <x v="22"/>
    <x v="1"/>
    <x v="8"/>
    <s v="SK"/>
    <x v="1"/>
    <n v="27.324999999999999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2"/>
    <x v="1"/>
    <x v="8"/>
    <s v="SK"/>
    <x v="1"/>
    <n v="0"/>
    <n v="8.7100000000000009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2"/>
    <x v="1"/>
    <x v="8"/>
    <s v="SK"/>
    <x v="1"/>
    <n v="3257.1986999999999"/>
    <n v="0"/>
    <n v="0"/>
    <n v="0"/>
    <n v="0"/>
    <n v="0"/>
    <n v="0"/>
    <n v="0"/>
    <n v="1"/>
    <n v="1"/>
    <n v="0"/>
    <n v="0"/>
    <n v="0"/>
    <n v="0"/>
    <x v="64"/>
    <s v="MT"/>
    <s v="MLT"/>
    <s v="Europe"/>
    <s v="Southern Europe"/>
  </r>
  <r>
    <x v="22"/>
    <x v="1"/>
    <x v="8"/>
    <s v="SK"/>
    <x v="1"/>
    <n v="98.692999999999998"/>
    <n v="2.1475"/>
    <n v="0"/>
    <n v="0"/>
    <n v="0"/>
    <n v="0"/>
    <n v="0"/>
    <n v="0"/>
    <n v="2"/>
    <n v="2"/>
    <n v="0"/>
    <n v="0"/>
    <n v="0"/>
    <n v="0"/>
    <x v="6"/>
    <s v="NL"/>
    <s v="NLD"/>
    <s v="Europe"/>
    <s v="Western Europe"/>
  </r>
  <r>
    <x v="22"/>
    <x v="1"/>
    <x v="8"/>
    <s v="SK"/>
    <x v="1"/>
    <n v="24.4574"/>
    <n v="160.54"/>
    <n v="0"/>
    <n v="0"/>
    <n v="57.51"/>
    <n v="1"/>
    <n v="4.9032999999999998"/>
    <n v="1"/>
    <n v="2"/>
    <n v="2"/>
    <n v="0"/>
    <n v="0"/>
    <n v="0"/>
    <n v="1"/>
    <x v="65"/>
    <s v="MK"/>
    <s v="MKD"/>
    <s v="Europe"/>
    <s v="Southern Europe"/>
  </r>
  <r>
    <x v="22"/>
    <x v="1"/>
    <x v="8"/>
    <s v="SK"/>
    <x v="1"/>
    <n v="75.066500000000005"/>
    <n v="557.45000000000005"/>
    <n v="0"/>
    <n v="0"/>
    <n v="0"/>
    <n v="0"/>
    <n v="0"/>
    <n v="0"/>
    <n v="3"/>
    <n v="1"/>
    <n v="0"/>
    <n v="0"/>
    <n v="1"/>
    <n v="0"/>
    <x v="48"/>
    <s v="PH"/>
    <s v="PHL"/>
    <s v="Asia"/>
    <s v="South-Eastern Asia"/>
  </r>
  <r>
    <x v="22"/>
    <x v="1"/>
    <x v="8"/>
    <s v="SK"/>
    <x v="1"/>
    <n v="407.59730000000002"/>
    <n v="128.41149999999999"/>
    <n v="0"/>
    <n v="0"/>
    <n v="0"/>
    <n v="0"/>
    <n v="0"/>
    <n v="0"/>
    <n v="3"/>
    <n v="3"/>
    <n v="0"/>
    <n v="0"/>
    <n v="0"/>
    <n v="0"/>
    <x v="49"/>
    <s v="PL"/>
    <s v="POL"/>
    <s v="Europe"/>
    <s v="Eastern Europe"/>
  </r>
  <r>
    <x v="22"/>
    <x v="1"/>
    <x v="8"/>
    <s v="SK"/>
    <x v="1"/>
    <n v="66.535700000000006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2"/>
    <x v="1"/>
    <x v="8"/>
    <s v="SK"/>
    <x v="1"/>
    <n v="5.4097"/>
    <n v="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2"/>
    <x v="1"/>
    <x v="8"/>
    <s v="SK"/>
    <x v="1"/>
    <n v="26292.038499999999"/>
    <n v="33288.070599999999"/>
    <n v="583.81179999999995"/>
    <n v="20"/>
    <n v="1925.8005000000001"/>
    <n v="61"/>
    <n v="1415.127"/>
    <n v="50"/>
    <n v="322"/>
    <n v="200"/>
    <n v="38"/>
    <n v="1093.9179999999999"/>
    <n v="62"/>
    <n v="50"/>
    <x v="2"/>
    <s v="ZA"/>
    <s v="ZAF"/>
    <s v="Africa"/>
    <s v="Southern Africa"/>
  </r>
  <r>
    <x v="22"/>
    <x v="1"/>
    <x v="8"/>
    <s v="SK"/>
    <x v="1"/>
    <n v="145.30369999999999"/>
    <n v="516.12"/>
    <n v="0"/>
    <n v="0"/>
    <n v="110.25"/>
    <n v="1"/>
    <n v="9.0131999999999994"/>
    <n v="1"/>
    <n v="3"/>
    <n v="2"/>
    <n v="0"/>
    <n v="0"/>
    <n v="0"/>
    <n v="1"/>
    <x v="7"/>
    <s v="ES"/>
    <s v="ESP"/>
    <s v="Europe"/>
    <s v="Southern Europe"/>
  </r>
  <r>
    <x v="22"/>
    <x v="1"/>
    <x v="8"/>
    <s v="SK"/>
    <x v="1"/>
    <n v="87.48"/>
    <n v="0"/>
    <n v="17.260000000000002"/>
    <n v="1"/>
    <n v="0"/>
    <n v="0"/>
    <n v="48.62"/>
    <n v="2"/>
    <n v="2"/>
    <n v="2"/>
    <n v="0"/>
    <n v="0"/>
    <n v="0"/>
    <n v="2"/>
    <x v="18"/>
    <s v="TR"/>
    <s v="TUR"/>
    <s v="Asia"/>
    <s v="Western Asia"/>
  </r>
  <r>
    <x v="22"/>
    <x v="1"/>
    <x v="8"/>
    <s v="SK"/>
    <x v="1"/>
    <n v="42.486899999999999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1"/>
    <x v="8"/>
    <s v="SK"/>
    <x v="1"/>
    <n v="399.53059999999999"/>
    <n v="1723.74"/>
    <n v="0"/>
    <n v="0"/>
    <n v="0"/>
    <n v="0"/>
    <n v="50.045900000000003"/>
    <n v="1"/>
    <n v="1"/>
    <n v="0"/>
    <n v="0"/>
    <n v="0"/>
    <n v="0"/>
    <n v="1"/>
    <x v="3"/>
    <s v="US"/>
    <s v="USA"/>
    <s v="Americas"/>
    <s v="Northern America"/>
  </r>
  <r>
    <x v="22"/>
    <x v="1"/>
    <x v="24"/>
    <s v="DN"/>
    <x v="0"/>
    <n v="1425"/>
    <n v="815.5"/>
    <n v="180"/>
    <n v="4"/>
    <n v="205"/>
    <n v="7"/>
    <n v="210"/>
    <n v="5"/>
    <n v="21"/>
    <n v="16"/>
    <n v="7"/>
    <n v="205"/>
    <n v="8"/>
    <n v="5"/>
    <x v="0"/>
    <s v="AU"/>
    <s v="AUS"/>
    <s v="Oceania"/>
    <s v="Australia and New Zealand"/>
  </r>
  <r>
    <x v="22"/>
    <x v="1"/>
    <x v="24"/>
    <s v="DN"/>
    <x v="0"/>
    <n v="1764"/>
    <n v="480"/>
    <n v="450"/>
    <n v="10"/>
    <n v="150"/>
    <n v="5"/>
    <n v="500"/>
    <n v="12"/>
    <n v="25"/>
    <n v="23"/>
    <n v="3"/>
    <n v="75"/>
    <n v="1"/>
    <n v="12"/>
    <x v="30"/>
    <s v="CA"/>
    <s v="CAN"/>
    <s v="Americas"/>
    <s v="Northern America"/>
  </r>
  <r>
    <x v="22"/>
    <x v="1"/>
    <x v="24"/>
    <s v="DN"/>
    <x v="0"/>
    <n v="0"/>
    <n v="260"/>
    <n v="0"/>
    <n v="0"/>
    <n v="110"/>
    <n v="1"/>
    <n v="0"/>
    <n v="0"/>
    <n v="1"/>
    <n v="1"/>
    <n v="1"/>
    <n v="110"/>
    <n v="1"/>
    <n v="0"/>
    <x v="43"/>
    <s v="CY"/>
    <s v="CYP"/>
    <s v="Asia"/>
    <s v="Western Asia"/>
  </r>
  <r>
    <x v="22"/>
    <x v="1"/>
    <x v="24"/>
    <s v="DN"/>
    <x v="0"/>
    <n v="30"/>
    <n v="100"/>
    <n v="0"/>
    <n v="0"/>
    <n v="100"/>
    <n v="1"/>
    <n v="30"/>
    <n v="1"/>
    <n v="2"/>
    <n v="1"/>
    <n v="0"/>
    <n v="0"/>
    <n v="0"/>
    <n v="1"/>
    <x v="14"/>
    <s v="DK"/>
    <s v="DNK"/>
    <s v="Europe"/>
    <s v="Northern Europe"/>
  </r>
  <r>
    <x v="22"/>
    <x v="1"/>
    <x v="24"/>
    <s v="DN"/>
    <x v="0"/>
    <n v="0"/>
    <n v="25"/>
    <n v="0"/>
    <n v="0"/>
    <n v="25"/>
    <n v="1"/>
    <n v="0"/>
    <n v="0"/>
    <n v="1"/>
    <n v="1"/>
    <n v="0"/>
    <n v="0"/>
    <n v="0"/>
    <n v="0"/>
    <x v="92"/>
    <s v="EE"/>
    <s v="EST"/>
    <s v="Europe"/>
    <s v="Northern Europe"/>
  </r>
  <r>
    <x v="22"/>
    <x v="1"/>
    <x v="24"/>
    <s v="DN"/>
    <x v="0"/>
    <n v="135"/>
    <n v="105"/>
    <n v="0"/>
    <n v="0"/>
    <n v="30"/>
    <n v="1"/>
    <n v="25"/>
    <n v="1"/>
    <n v="4"/>
    <n v="3"/>
    <n v="1"/>
    <n v="30"/>
    <n v="1"/>
    <n v="1"/>
    <x v="9"/>
    <s v="FR"/>
    <s v="FRA"/>
    <s v="Europe"/>
    <s v="Western Europe"/>
  </r>
  <r>
    <x v="22"/>
    <x v="1"/>
    <x v="24"/>
    <s v="DN"/>
    <x v="0"/>
    <n v="150"/>
    <n v="75"/>
    <n v="100"/>
    <n v="1"/>
    <n v="0"/>
    <n v="0"/>
    <n v="100"/>
    <n v="1"/>
    <n v="3"/>
    <n v="2"/>
    <n v="0"/>
    <n v="0"/>
    <n v="0"/>
    <n v="1"/>
    <x v="5"/>
    <s v="DE"/>
    <s v="DEU"/>
    <s v="Europe"/>
    <s v="Western Europe"/>
  </r>
  <r>
    <x v="22"/>
    <x v="1"/>
    <x v="24"/>
    <s v="DN"/>
    <x v="0"/>
    <n v="500"/>
    <n v="67"/>
    <n v="35"/>
    <n v="1"/>
    <n v="0"/>
    <n v="0"/>
    <n v="35"/>
    <n v="1"/>
    <n v="4"/>
    <n v="4"/>
    <n v="0"/>
    <n v="0"/>
    <n v="0"/>
    <n v="1"/>
    <x v="1"/>
    <s v="IT"/>
    <s v="ITA"/>
    <s v="Europe"/>
    <s v="Southern Europe"/>
  </r>
  <r>
    <x v="22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1"/>
    <x v="24"/>
    <s v="DN"/>
    <x v="0"/>
    <n v="75"/>
    <n v="50"/>
    <n v="25"/>
    <n v="1"/>
    <n v="0"/>
    <n v="0"/>
    <n v="25"/>
    <n v="1"/>
    <n v="2"/>
    <n v="1"/>
    <n v="0"/>
    <n v="0"/>
    <n v="0"/>
    <n v="1"/>
    <x v="6"/>
    <s v="NL"/>
    <s v="NLD"/>
    <s v="Europe"/>
    <s v="Western Europe"/>
  </r>
  <r>
    <x v="22"/>
    <x v="1"/>
    <x v="24"/>
    <s v="DN"/>
    <x v="0"/>
    <n v="690"/>
    <n v="390"/>
    <n v="50"/>
    <n v="1"/>
    <n v="0"/>
    <n v="0"/>
    <n v="50"/>
    <n v="1"/>
    <n v="4"/>
    <n v="4"/>
    <n v="0"/>
    <n v="0"/>
    <n v="0"/>
    <n v="1"/>
    <x v="68"/>
    <s v="NZ"/>
    <s v="NZL"/>
    <s v="Oceania"/>
    <s v="Australia and New Zealand"/>
  </r>
  <r>
    <x v="22"/>
    <x v="1"/>
    <x v="24"/>
    <s v="DN"/>
    <x v="0"/>
    <n v="0"/>
    <n v="70"/>
    <n v="0"/>
    <n v="0"/>
    <n v="0"/>
    <n v="0"/>
    <n v="0"/>
    <n v="0"/>
    <n v="1"/>
    <n v="0"/>
    <n v="0"/>
    <n v="0"/>
    <n v="0"/>
    <n v="0"/>
    <x v="16"/>
    <s v="NO"/>
    <s v="NOR"/>
    <s v="Europe"/>
    <s v="Northern Europe"/>
  </r>
  <r>
    <x v="22"/>
    <x v="1"/>
    <x v="24"/>
    <s v="DN"/>
    <x v="0"/>
    <n v="50"/>
    <n v="295"/>
    <n v="25"/>
    <n v="1"/>
    <n v="0"/>
    <n v="0"/>
    <n v="25"/>
    <n v="1"/>
    <n v="1"/>
    <n v="1"/>
    <n v="0"/>
    <n v="0"/>
    <n v="0"/>
    <n v="1"/>
    <x v="48"/>
    <s v="PH"/>
    <s v="PHL"/>
    <s v="Asia"/>
    <s v="South-Eastern Asia"/>
  </r>
  <r>
    <x v="22"/>
    <x v="1"/>
    <x v="24"/>
    <s v="DN"/>
    <x v="0"/>
    <n v="0"/>
    <n v="65"/>
    <n v="0"/>
    <n v="0"/>
    <n v="65"/>
    <n v="1"/>
    <n v="0"/>
    <n v="0"/>
    <n v="1"/>
    <n v="1"/>
    <n v="1"/>
    <n v="65"/>
    <n v="1"/>
    <n v="0"/>
    <x v="17"/>
    <s v="PR"/>
    <s v="PRI"/>
    <s v="Americas"/>
    <s v="Caribbean"/>
  </r>
  <r>
    <x v="22"/>
    <x v="1"/>
    <x v="24"/>
    <s v="DN"/>
    <x v="0"/>
    <n v="100"/>
    <n v="0"/>
    <n v="0"/>
    <n v="0"/>
    <n v="0"/>
    <n v="0"/>
    <n v="0"/>
    <n v="0"/>
    <n v="1"/>
    <n v="0"/>
    <n v="0"/>
    <n v="0"/>
    <n v="0"/>
    <n v="0"/>
    <x v="25"/>
    <s v="RU"/>
    <s v="RUS"/>
    <s v="Europe"/>
    <s v="Eastern Europe"/>
  </r>
  <r>
    <x v="22"/>
    <x v="1"/>
    <x v="24"/>
    <s v="DN"/>
    <x v="0"/>
    <n v="25"/>
    <n v="0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2"/>
    <x v="1"/>
    <x v="24"/>
    <s v="DN"/>
    <x v="0"/>
    <n v="1755"/>
    <n v="946"/>
    <n v="25"/>
    <n v="1"/>
    <n v="26"/>
    <n v="1"/>
    <n v="25"/>
    <n v="1"/>
    <n v="3"/>
    <n v="2"/>
    <n v="1"/>
    <n v="26"/>
    <n v="1"/>
    <n v="1"/>
    <x v="2"/>
    <s v="ZA"/>
    <s v="ZAF"/>
    <s v="Africa"/>
    <s v="Southern Africa"/>
  </r>
  <r>
    <x v="22"/>
    <x v="1"/>
    <x v="24"/>
    <s v="DN"/>
    <x v="0"/>
    <n v="215"/>
    <n v="25"/>
    <n v="25"/>
    <n v="1"/>
    <n v="25"/>
    <n v="1"/>
    <n v="25"/>
    <n v="1"/>
    <n v="5"/>
    <n v="5"/>
    <n v="1"/>
    <n v="25"/>
    <n v="1"/>
    <n v="1"/>
    <x v="7"/>
    <s v="ES"/>
    <s v="ESP"/>
    <s v="Europe"/>
    <s v="Southern Europe"/>
  </r>
  <r>
    <x v="22"/>
    <x v="1"/>
    <x v="24"/>
    <s v="DN"/>
    <x v="0"/>
    <n v="350"/>
    <n v="0"/>
    <n v="50"/>
    <n v="1"/>
    <n v="0"/>
    <n v="0"/>
    <n v="50"/>
    <n v="1"/>
    <n v="1"/>
    <n v="1"/>
    <n v="0"/>
    <n v="0"/>
    <n v="0"/>
    <n v="1"/>
    <x v="10"/>
    <s v="SE"/>
    <s v="SWE"/>
    <s v="Europe"/>
    <s v="Northern Europe"/>
  </r>
  <r>
    <x v="22"/>
    <x v="1"/>
    <x v="24"/>
    <s v="DN"/>
    <x v="0"/>
    <n v="25"/>
    <n v="25"/>
    <n v="0"/>
    <n v="0"/>
    <n v="0"/>
    <n v="0"/>
    <n v="25"/>
    <n v="1"/>
    <n v="1"/>
    <n v="1"/>
    <n v="0"/>
    <n v="0"/>
    <n v="0"/>
    <n v="1"/>
    <x v="57"/>
    <s v="TH"/>
    <s v="THA"/>
    <s v="Asia"/>
    <s v="South-Eastern Asia"/>
  </r>
  <r>
    <x v="22"/>
    <x v="1"/>
    <x v="24"/>
    <s v="DN"/>
    <x v="0"/>
    <n v="0"/>
    <n v="25"/>
    <n v="0"/>
    <n v="0"/>
    <n v="25"/>
    <n v="1"/>
    <n v="0"/>
    <n v="0"/>
    <n v="1"/>
    <n v="1"/>
    <n v="1"/>
    <n v="25"/>
    <n v="1"/>
    <n v="0"/>
    <x v="27"/>
    <s v="UA"/>
    <s v="UKR"/>
    <s v="Europe"/>
    <s v="Eastern Europe"/>
  </r>
  <r>
    <x v="22"/>
    <x v="1"/>
    <x v="24"/>
    <s v="DN"/>
    <x v="0"/>
    <n v="4238"/>
    <n v="536"/>
    <n v="350"/>
    <n v="3"/>
    <n v="50"/>
    <n v="1"/>
    <n v="390"/>
    <n v="4"/>
    <n v="6"/>
    <n v="5"/>
    <n v="1"/>
    <n v="50"/>
    <n v="1"/>
    <n v="4"/>
    <x v="19"/>
    <s v="GB"/>
    <s v="GBR"/>
    <s v="Europe"/>
    <s v="Northern Europe"/>
  </r>
  <r>
    <x v="22"/>
    <x v="1"/>
    <x v="24"/>
    <s v="DN"/>
    <x v="0"/>
    <n v="72993.77"/>
    <n v="61667.55"/>
    <n v="4867.01"/>
    <n v="122"/>
    <n v="5232.71"/>
    <n v="117"/>
    <n v="6372.01"/>
    <n v="154"/>
    <n v="443"/>
    <n v="424"/>
    <n v="87"/>
    <n v="3564"/>
    <n v="81"/>
    <n v="154"/>
    <x v="3"/>
    <s v="US"/>
    <s v="USA"/>
    <s v="Americas"/>
    <s v="Northern America"/>
  </r>
  <r>
    <x v="2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1"/>
    <s v="AR"/>
    <s v="ARG"/>
    <s v="Americas"/>
    <s v="South America"/>
  </r>
  <r>
    <x v="22"/>
    <x v="1"/>
    <x v="24"/>
    <s v="DN"/>
    <x v="1"/>
    <n v="935.22"/>
    <n v="286.58999999999997"/>
    <n v="179.01"/>
    <n v="9"/>
    <n v="138.5"/>
    <n v="5"/>
    <n v="215.55"/>
    <n v="11"/>
    <n v="23"/>
    <n v="21"/>
    <n v="3"/>
    <n v="95"/>
    <n v="2"/>
    <n v="11"/>
    <x v="0"/>
    <s v="AU"/>
    <s v="AUS"/>
    <s v="Oceania"/>
    <s v="Australia and New Zealand"/>
  </r>
  <r>
    <x v="22"/>
    <x v="1"/>
    <x v="24"/>
    <s v="DN"/>
    <x v="1"/>
    <n v="55.51"/>
    <n v="31.14"/>
    <n v="24.37"/>
    <n v="1"/>
    <n v="0"/>
    <n v="0"/>
    <n v="24.37"/>
    <n v="1"/>
    <n v="2"/>
    <n v="2"/>
    <n v="0"/>
    <n v="0"/>
    <n v="0"/>
    <n v="1"/>
    <x v="12"/>
    <s v="AT"/>
    <s v="AUT"/>
    <s v="Europe"/>
    <s v="Western Europe"/>
  </r>
  <r>
    <x v="22"/>
    <x v="1"/>
    <x v="24"/>
    <s v="DN"/>
    <x v="1"/>
    <n v="362.23"/>
    <n v="0"/>
    <n v="0"/>
    <n v="0"/>
    <n v="0"/>
    <n v="0"/>
    <n v="0"/>
    <n v="0"/>
    <n v="2"/>
    <n v="2"/>
    <n v="0"/>
    <n v="0"/>
    <n v="0"/>
    <n v="0"/>
    <x v="13"/>
    <s v="BE"/>
    <s v="BEL"/>
    <s v="Europe"/>
    <s v="Western Europe"/>
  </r>
  <r>
    <x v="22"/>
    <x v="1"/>
    <x v="24"/>
    <s v="DN"/>
    <x v="1"/>
    <n v="346.32"/>
    <n v="320"/>
    <n v="0"/>
    <n v="0"/>
    <n v="100"/>
    <n v="1"/>
    <n v="46.17"/>
    <n v="2"/>
    <n v="8"/>
    <n v="3"/>
    <n v="1"/>
    <n v="100"/>
    <n v="2"/>
    <n v="2"/>
    <x v="30"/>
    <s v="CA"/>
    <s v="CAN"/>
    <s v="Americas"/>
    <s v="Northern America"/>
  </r>
  <r>
    <x v="22"/>
    <x v="1"/>
    <x v="24"/>
    <s v="DN"/>
    <x v="1"/>
    <n v="0"/>
    <n v="35"/>
    <n v="0"/>
    <n v="0"/>
    <n v="0"/>
    <n v="0"/>
    <n v="0"/>
    <n v="0"/>
    <n v="1"/>
    <n v="1"/>
    <n v="0"/>
    <n v="0"/>
    <n v="1"/>
    <n v="0"/>
    <x v="43"/>
    <s v="CY"/>
    <s v="CYP"/>
    <s v="Asia"/>
    <s v="Western Asia"/>
  </r>
  <r>
    <x v="22"/>
    <x v="1"/>
    <x v="24"/>
    <s v="DN"/>
    <x v="1"/>
    <n v="120"/>
    <n v="73.510000000000005"/>
    <n v="20"/>
    <n v="1"/>
    <n v="62.31"/>
    <n v="2"/>
    <n v="120"/>
    <n v="2"/>
    <n v="5"/>
    <n v="4"/>
    <n v="1"/>
    <n v="12.31"/>
    <n v="1"/>
    <n v="2"/>
    <x v="14"/>
    <s v="DK"/>
    <s v="DNK"/>
    <s v="Europe"/>
    <s v="Northern Europe"/>
  </r>
  <r>
    <x v="22"/>
    <x v="1"/>
    <x v="24"/>
    <s v="DN"/>
    <x v="1"/>
    <n v="25"/>
    <n v="0"/>
    <n v="0"/>
    <n v="0"/>
    <n v="0"/>
    <n v="0"/>
    <n v="25"/>
    <n v="1"/>
    <n v="1"/>
    <n v="0"/>
    <n v="0"/>
    <n v="0"/>
    <n v="0"/>
    <n v="1"/>
    <x v="92"/>
    <s v="EE"/>
    <s v="EST"/>
    <s v="Europe"/>
    <s v="Northern Europe"/>
  </r>
  <r>
    <x v="22"/>
    <x v="1"/>
    <x v="24"/>
    <s v="DN"/>
    <x v="1"/>
    <n v="2985.06"/>
    <n v="369.49"/>
    <n v="224.49"/>
    <n v="4"/>
    <n v="69.489999999999995"/>
    <n v="3"/>
    <n v="249.4"/>
    <n v="5"/>
    <n v="13"/>
    <n v="13"/>
    <n v="1"/>
    <n v="20"/>
    <n v="1"/>
    <n v="5"/>
    <x v="9"/>
    <s v="FR"/>
    <s v="FRA"/>
    <s v="Europe"/>
    <s v="Western Europe"/>
  </r>
  <r>
    <x v="22"/>
    <x v="1"/>
    <x v="24"/>
    <s v="DN"/>
    <x v="1"/>
    <n v="0"/>
    <n v="429.67"/>
    <n v="0"/>
    <n v="0"/>
    <n v="335"/>
    <n v="7"/>
    <n v="0"/>
    <n v="0"/>
    <n v="8"/>
    <n v="8"/>
    <n v="7"/>
    <n v="335"/>
    <n v="8"/>
    <n v="0"/>
    <x v="5"/>
    <s v="DE"/>
    <s v="DEU"/>
    <s v="Europe"/>
    <s v="Western Europe"/>
  </r>
  <r>
    <x v="22"/>
    <x v="1"/>
    <x v="24"/>
    <s v="DN"/>
    <x v="1"/>
    <n v="75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2"/>
    <x v="1"/>
    <x v="24"/>
    <s v="DN"/>
    <x v="1"/>
    <n v="190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1"/>
    <x v="24"/>
    <s v="DN"/>
    <x v="1"/>
    <n v="102.95"/>
    <n v="0"/>
    <n v="60"/>
    <n v="1"/>
    <n v="0"/>
    <n v="0"/>
    <n v="60"/>
    <n v="1"/>
    <n v="2"/>
    <n v="2"/>
    <n v="0"/>
    <n v="0"/>
    <n v="0"/>
    <n v="1"/>
    <x v="63"/>
    <s v="IE"/>
    <s v="IRL"/>
    <s v="Europe"/>
    <s v="Northern Europe"/>
  </r>
  <r>
    <x v="22"/>
    <x v="1"/>
    <x v="24"/>
    <s v="DN"/>
    <x v="1"/>
    <n v="725.97"/>
    <n v="20"/>
    <n v="282"/>
    <n v="5"/>
    <n v="0"/>
    <n v="0"/>
    <n v="282"/>
    <n v="5"/>
    <n v="11"/>
    <n v="11"/>
    <n v="0"/>
    <n v="0"/>
    <n v="0"/>
    <n v="5"/>
    <x v="1"/>
    <s v="IT"/>
    <s v="ITA"/>
    <s v="Europe"/>
    <s v="Southern Europe"/>
  </r>
  <r>
    <x v="22"/>
    <x v="1"/>
    <x v="24"/>
    <s v="DN"/>
    <x v="1"/>
    <n v="23"/>
    <n v="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2"/>
    <x v="1"/>
    <x v="24"/>
    <s v="DN"/>
    <x v="1"/>
    <n v="785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1"/>
    <x v="24"/>
    <s v="DN"/>
    <x v="1"/>
    <n v="343"/>
    <n v="120"/>
    <n v="62"/>
    <n v="3"/>
    <n v="20"/>
    <n v="1"/>
    <n v="82"/>
    <n v="4"/>
    <n v="5"/>
    <n v="5"/>
    <n v="0"/>
    <n v="0"/>
    <n v="0"/>
    <n v="4"/>
    <x v="6"/>
    <s v="NL"/>
    <s v="NLD"/>
    <s v="Europe"/>
    <s v="Western Europe"/>
  </r>
  <r>
    <x v="2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119"/>
    <s v="AN"/>
    <s v="ANT"/>
    <s v="Rest of World"/>
    <s v="Rest of World"/>
  </r>
  <r>
    <x v="22"/>
    <x v="1"/>
    <x v="24"/>
    <s v="DN"/>
    <x v="1"/>
    <n v="0"/>
    <n v="100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2"/>
    <x v="1"/>
    <x v="24"/>
    <s v="DN"/>
    <x v="1"/>
    <n v="271.73"/>
    <n v="67.36"/>
    <n v="0"/>
    <n v="0"/>
    <n v="0"/>
    <n v="0"/>
    <n v="0"/>
    <n v="0"/>
    <n v="2"/>
    <n v="2"/>
    <n v="0"/>
    <n v="0"/>
    <n v="0"/>
    <n v="0"/>
    <x v="16"/>
    <s v="NO"/>
    <s v="NOR"/>
    <s v="Europe"/>
    <s v="Northern Europe"/>
  </r>
  <r>
    <x v="22"/>
    <x v="1"/>
    <x v="24"/>
    <s v="DN"/>
    <x v="1"/>
    <n v="35"/>
    <n v="4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1"/>
    <x v="24"/>
    <s v="DN"/>
    <x v="1"/>
    <n v="0"/>
    <n v="3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2"/>
    <x v="1"/>
    <x v="24"/>
    <s v="DN"/>
    <x v="1"/>
    <n v="45"/>
    <n v="105"/>
    <n v="0"/>
    <n v="0"/>
    <n v="25"/>
    <n v="1"/>
    <n v="45"/>
    <n v="2"/>
    <n v="2"/>
    <n v="2"/>
    <n v="0"/>
    <n v="0"/>
    <n v="0"/>
    <n v="2"/>
    <x v="50"/>
    <s v="SG"/>
    <s v="SGP"/>
    <s v="Asia"/>
    <s v="South-Eastern Asia"/>
  </r>
  <r>
    <x v="22"/>
    <x v="1"/>
    <x v="24"/>
    <s v="DN"/>
    <x v="1"/>
    <n v="204"/>
    <n v="90"/>
    <n v="20"/>
    <n v="1"/>
    <n v="20"/>
    <n v="1"/>
    <n v="20"/>
    <n v="1"/>
    <n v="3"/>
    <n v="3"/>
    <n v="1"/>
    <n v="20"/>
    <n v="1"/>
    <n v="1"/>
    <x v="52"/>
    <s v="SI"/>
    <s v="SVN"/>
    <s v="Europe"/>
    <s v="Southern Europe"/>
  </r>
  <r>
    <x v="22"/>
    <x v="1"/>
    <x v="24"/>
    <s v="DN"/>
    <x v="1"/>
    <n v="350"/>
    <n v="56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2"/>
    <x v="1"/>
    <x v="24"/>
    <s v="DN"/>
    <x v="1"/>
    <n v="125"/>
    <n v="0"/>
    <n v="100"/>
    <n v="1"/>
    <n v="0"/>
    <n v="0"/>
    <n v="100"/>
    <n v="1"/>
    <n v="1"/>
    <n v="1"/>
    <n v="0"/>
    <n v="0"/>
    <n v="0"/>
    <n v="1"/>
    <x v="112"/>
    <s v="KR"/>
    <s v="KOR"/>
    <s v="Asia"/>
    <s v="Eastern Asia"/>
  </r>
  <r>
    <x v="22"/>
    <x v="1"/>
    <x v="24"/>
    <s v="DN"/>
    <x v="1"/>
    <n v="40.42"/>
    <n v="34.520000000000003"/>
    <n v="40"/>
    <n v="1"/>
    <n v="31.24"/>
    <n v="2"/>
    <n v="40.42"/>
    <n v="2"/>
    <n v="3"/>
    <n v="3"/>
    <n v="1"/>
    <n v="30"/>
    <n v="1"/>
    <n v="2"/>
    <x v="10"/>
    <s v="SE"/>
    <s v="SWE"/>
    <s v="Europe"/>
    <s v="Northern Europe"/>
  </r>
  <r>
    <x v="22"/>
    <x v="1"/>
    <x v="24"/>
    <s v="DN"/>
    <x v="1"/>
    <n v="277.27"/>
    <n v="0"/>
    <n v="0"/>
    <n v="0"/>
    <n v="0"/>
    <n v="0"/>
    <n v="0"/>
    <n v="0"/>
    <n v="3"/>
    <n v="3"/>
    <n v="0"/>
    <n v="0"/>
    <n v="0"/>
    <n v="0"/>
    <x v="8"/>
    <s v="CH"/>
    <s v="CHE"/>
    <s v="Europe"/>
    <s v="Western Europe"/>
  </r>
  <r>
    <x v="22"/>
    <x v="1"/>
    <x v="24"/>
    <s v="DN"/>
    <x v="1"/>
    <n v="80"/>
    <n v="0"/>
    <n v="0"/>
    <n v="0"/>
    <n v="0"/>
    <n v="0"/>
    <n v="0"/>
    <n v="0"/>
    <n v="1"/>
    <n v="1"/>
    <n v="0"/>
    <n v="0"/>
    <n v="0"/>
    <n v="0"/>
    <x v="53"/>
    <s v="TW"/>
    <s v="TWN"/>
    <s v="Rest of World"/>
    <s v="Rest of World"/>
  </r>
  <r>
    <x v="22"/>
    <x v="1"/>
    <x v="24"/>
    <s v="DN"/>
    <x v="1"/>
    <n v="20"/>
    <n v="0"/>
    <n v="20"/>
    <n v="1"/>
    <n v="0"/>
    <n v="0"/>
    <n v="20"/>
    <n v="1"/>
    <n v="1"/>
    <n v="1"/>
    <n v="0"/>
    <n v="0"/>
    <n v="0"/>
    <n v="1"/>
    <x v="57"/>
    <s v="TH"/>
    <s v="THA"/>
    <s v="Asia"/>
    <s v="South-Eastern Asia"/>
  </r>
  <r>
    <x v="22"/>
    <x v="1"/>
    <x v="24"/>
    <s v="DN"/>
    <x v="1"/>
    <n v="20"/>
    <n v="60"/>
    <n v="0"/>
    <n v="0"/>
    <n v="40"/>
    <n v="2"/>
    <n v="20"/>
    <n v="1"/>
    <n v="2"/>
    <n v="2"/>
    <n v="1"/>
    <n v="20"/>
    <n v="1"/>
    <n v="1"/>
    <x v="27"/>
    <s v="UA"/>
    <s v="UKR"/>
    <s v="Europe"/>
    <s v="Eastern Europe"/>
  </r>
  <r>
    <x v="22"/>
    <x v="1"/>
    <x v="24"/>
    <s v="DN"/>
    <x v="1"/>
    <n v="110.58"/>
    <n v="140"/>
    <n v="90.58"/>
    <n v="3"/>
    <n v="120"/>
    <n v="5"/>
    <n v="110.58"/>
    <n v="4"/>
    <n v="8"/>
    <n v="8"/>
    <n v="3"/>
    <n v="60"/>
    <n v="3"/>
    <n v="4"/>
    <x v="19"/>
    <s v="GB"/>
    <s v="GBR"/>
    <s v="Europe"/>
    <s v="Northern Europe"/>
  </r>
  <r>
    <x v="22"/>
    <x v="1"/>
    <x v="24"/>
    <s v="DN"/>
    <x v="1"/>
    <n v="10362.42"/>
    <n v="1236284.42"/>
    <n v="621"/>
    <n v="15"/>
    <n v="1654.48"/>
    <n v="12"/>
    <n v="1011"/>
    <n v="22"/>
    <n v="93"/>
    <n v="63"/>
    <n v="10"/>
    <n v="1604.93"/>
    <n v="10"/>
    <n v="22"/>
    <x v="3"/>
    <s v="US"/>
    <s v="USA"/>
    <s v="Americas"/>
    <s v="Northern America"/>
  </r>
  <r>
    <x v="22"/>
    <x v="2"/>
    <x v="9"/>
    <s v="BD"/>
    <x v="0"/>
    <n v="246.2225"/>
    <n v="157.2885"/>
    <n v="93.287499999999994"/>
    <n v="3"/>
    <n v="21.0425"/>
    <n v="1"/>
    <n v="143.28749999999999"/>
    <n v="4"/>
    <n v="6"/>
    <n v="5"/>
    <n v="1"/>
    <n v="21.0425"/>
    <n v="1"/>
    <n v="4"/>
    <x v="0"/>
    <s v="AU"/>
    <s v="AUS"/>
    <s v="Oceania"/>
    <s v="Australia and New Zealand"/>
  </r>
  <r>
    <x v="22"/>
    <x v="2"/>
    <x v="9"/>
    <s v="BD"/>
    <x v="0"/>
    <n v="124.34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2"/>
    <x v="9"/>
    <s v="BD"/>
    <x v="0"/>
    <n v="0"/>
    <n v="37.365000000000002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2"/>
    <x v="2"/>
    <x v="9"/>
    <s v="BD"/>
    <x v="0"/>
    <n v="375.83449999999999"/>
    <n v="135"/>
    <n v="106.396"/>
    <n v="2"/>
    <n v="0"/>
    <n v="0"/>
    <n v="106.396"/>
    <n v="2"/>
    <n v="3"/>
    <n v="3"/>
    <n v="0"/>
    <n v="0"/>
    <n v="0"/>
    <n v="2"/>
    <x v="30"/>
    <s v="CA"/>
    <s v="CAN"/>
    <s v="Americas"/>
    <s v="Northern America"/>
  </r>
  <r>
    <x v="22"/>
    <x v="2"/>
    <x v="9"/>
    <s v="BD"/>
    <x v="0"/>
    <n v="987.30250000000001"/>
    <n v="885.495"/>
    <n v="37.365000000000002"/>
    <n v="1"/>
    <n v="30.72"/>
    <n v="1"/>
    <n v="37.365000000000002"/>
    <n v="1"/>
    <n v="5"/>
    <n v="5"/>
    <n v="1"/>
    <n v="30.72"/>
    <n v="1"/>
    <n v="1"/>
    <x v="9"/>
    <s v="FR"/>
    <s v="FRA"/>
    <s v="Europe"/>
    <s v="Western Europe"/>
  </r>
  <r>
    <x v="22"/>
    <x v="2"/>
    <x v="9"/>
    <s v="BD"/>
    <x v="0"/>
    <n v="62.405000000000001"/>
    <n v="30.487500000000001"/>
    <n v="0"/>
    <n v="0"/>
    <n v="30.487500000000001"/>
    <n v="1"/>
    <n v="0"/>
    <n v="0"/>
    <n v="2"/>
    <n v="2"/>
    <n v="1"/>
    <n v="30.487500000000001"/>
    <n v="0"/>
    <n v="0"/>
    <x v="5"/>
    <s v="DE"/>
    <s v="DEU"/>
    <s v="Europe"/>
    <s v="Western Europe"/>
  </r>
  <r>
    <x v="22"/>
    <x v="2"/>
    <x v="9"/>
    <s v="BD"/>
    <x v="0"/>
    <n v="0"/>
    <n v="435.19"/>
    <n v="0"/>
    <n v="0"/>
    <n v="248.68"/>
    <n v="1"/>
    <n v="0"/>
    <n v="0"/>
    <n v="1"/>
    <n v="1"/>
    <n v="1"/>
    <n v="248.68"/>
    <n v="1"/>
    <n v="0"/>
    <x v="15"/>
    <s v="LV"/>
    <s v="LVA"/>
    <s v="Europe"/>
    <s v="Northern Europe"/>
  </r>
  <r>
    <x v="22"/>
    <x v="2"/>
    <x v="9"/>
    <s v="BD"/>
    <x v="0"/>
    <n v="0"/>
    <n v="25"/>
    <n v="0"/>
    <n v="0"/>
    <n v="25"/>
    <n v="1"/>
    <n v="0"/>
    <n v="0"/>
    <n v="1"/>
    <n v="1"/>
    <n v="1"/>
    <n v="25"/>
    <n v="1"/>
    <n v="0"/>
    <x v="76"/>
    <s v="MY"/>
    <s v="MYS"/>
    <s v="Asia"/>
    <s v="South-Eastern Asia"/>
  </r>
  <r>
    <x v="22"/>
    <x v="2"/>
    <x v="9"/>
    <s v="BD"/>
    <x v="0"/>
    <n v="51.772799999999997"/>
    <n v="65.608000000000004"/>
    <n v="0"/>
    <n v="0"/>
    <n v="0"/>
    <n v="0"/>
    <n v="20.127500000000001"/>
    <n v="1"/>
    <n v="1"/>
    <n v="1"/>
    <n v="0"/>
    <n v="0"/>
    <n v="0"/>
    <n v="1"/>
    <x v="68"/>
    <s v="NZ"/>
    <s v="NZL"/>
    <s v="Oceania"/>
    <s v="Australia and New Zealand"/>
  </r>
  <r>
    <x v="22"/>
    <x v="2"/>
    <x v="9"/>
    <s v="BD"/>
    <x v="0"/>
    <n v="500"/>
    <n v="0"/>
    <n v="500"/>
    <n v="1"/>
    <n v="0"/>
    <n v="0"/>
    <n v="500"/>
    <n v="1"/>
    <n v="1"/>
    <n v="1"/>
    <n v="0"/>
    <n v="0"/>
    <n v="0"/>
    <n v="1"/>
    <x v="16"/>
    <s v="NO"/>
    <s v="NOR"/>
    <s v="Europe"/>
    <s v="Northern Europe"/>
  </r>
  <r>
    <x v="22"/>
    <x v="2"/>
    <x v="9"/>
    <s v="BD"/>
    <x v="0"/>
    <n v="0"/>
    <n v="617.5"/>
    <n v="0"/>
    <n v="0"/>
    <n v="617.5"/>
    <n v="1"/>
    <n v="0"/>
    <n v="0"/>
    <n v="1"/>
    <n v="1"/>
    <n v="1"/>
    <n v="617.5"/>
    <n v="1"/>
    <n v="0"/>
    <x v="23"/>
    <s v="PT"/>
    <s v="PRT"/>
    <s v="Europe"/>
    <s v="Southern Europe"/>
  </r>
  <r>
    <x v="22"/>
    <x v="2"/>
    <x v="9"/>
    <s v="BD"/>
    <x v="0"/>
    <n v="3424.2550000000001"/>
    <n v="1044.2249999999999"/>
    <n v="225.36"/>
    <n v="8"/>
    <n v="129.6"/>
    <n v="3"/>
    <n v="225.36"/>
    <n v="8"/>
    <n v="17"/>
    <n v="17"/>
    <n v="3"/>
    <n v="129.6"/>
    <n v="3"/>
    <n v="8"/>
    <x v="2"/>
    <s v="ZA"/>
    <s v="ZAF"/>
    <s v="Africa"/>
    <s v="Southern Africa"/>
  </r>
  <r>
    <x v="22"/>
    <x v="2"/>
    <x v="9"/>
    <s v="BD"/>
    <x v="0"/>
    <n v="573.13750000000005"/>
    <n v="1667.1785"/>
    <n v="217.79249999999999"/>
    <n v="3"/>
    <n v="347.52749999999997"/>
    <n v="5"/>
    <n v="217.79249999999999"/>
    <n v="3"/>
    <n v="10"/>
    <n v="10"/>
    <n v="5"/>
    <n v="347.52749999999997"/>
    <n v="5"/>
    <n v="3"/>
    <x v="19"/>
    <s v="GB"/>
    <s v="GBR"/>
    <s v="Europe"/>
    <s v="Northern Europe"/>
  </r>
  <r>
    <x v="22"/>
    <x v="2"/>
    <x v="9"/>
    <s v="BD"/>
    <x v="0"/>
    <n v="45699.5"/>
    <n v="40835"/>
    <n v="2730.05"/>
    <n v="42"/>
    <n v="2631"/>
    <n v="45"/>
    <n v="3159.9"/>
    <n v="47"/>
    <n v="132"/>
    <n v="132"/>
    <n v="41"/>
    <n v="2181"/>
    <n v="38"/>
    <n v="47"/>
    <x v="3"/>
    <s v="US"/>
    <s v="USA"/>
    <s v="Americas"/>
    <s v="Northern America"/>
  </r>
  <r>
    <x v="22"/>
    <x v="2"/>
    <x v="9"/>
    <s v="BD"/>
    <x v="0"/>
    <n v="0"/>
    <n v="215"/>
    <n v="0"/>
    <n v="0"/>
    <n v="125"/>
    <n v="2"/>
    <n v="0"/>
    <n v="0"/>
    <n v="2"/>
    <n v="2"/>
    <n v="2"/>
    <n v="125"/>
    <n v="2"/>
    <n v="0"/>
    <x v="74"/>
    <s v="?"/>
    <s v="??"/>
    <s v="Unknown"/>
    <s v="Unknown"/>
  </r>
  <r>
    <x v="22"/>
    <x v="2"/>
    <x v="9"/>
    <s v="BD"/>
    <x v="1"/>
    <n v="0"/>
    <n v="30"/>
    <n v="0"/>
    <n v="0"/>
    <n v="30"/>
    <n v="1"/>
    <n v="0"/>
    <n v="0"/>
    <n v="1"/>
    <n v="1"/>
    <n v="1"/>
    <n v="30"/>
    <n v="1"/>
    <n v="0"/>
    <x v="118"/>
    <s v="AM"/>
    <s v="ARM"/>
    <s v="Asia"/>
    <s v="Western Asia"/>
  </r>
  <r>
    <x v="22"/>
    <x v="2"/>
    <x v="9"/>
    <s v="BD"/>
    <x v="1"/>
    <n v="161.7636"/>
    <n v="272.09949999999998"/>
    <n v="25.251000000000001"/>
    <n v="1"/>
    <n v="0"/>
    <n v="0"/>
    <n v="25.251000000000001"/>
    <n v="1"/>
    <n v="2"/>
    <n v="2"/>
    <n v="0"/>
    <n v="0"/>
    <n v="0"/>
    <n v="1"/>
    <x v="0"/>
    <s v="AU"/>
    <s v="AUS"/>
    <s v="Oceania"/>
    <s v="Australia and New Zealand"/>
  </r>
  <r>
    <x v="22"/>
    <x v="2"/>
    <x v="9"/>
    <s v="BD"/>
    <x v="1"/>
    <n v="0"/>
    <n v="24.962"/>
    <n v="0"/>
    <n v="0"/>
    <n v="24.962"/>
    <n v="1"/>
    <n v="0"/>
    <n v="0"/>
    <n v="1"/>
    <n v="1"/>
    <n v="1"/>
    <n v="24.962"/>
    <n v="1"/>
    <n v="0"/>
    <x v="12"/>
    <s v="AT"/>
    <s v="AUT"/>
    <s v="Europe"/>
    <s v="Western Europe"/>
  </r>
  <r>
    <x v="22"/>
    <x v="2"/>
    <x v="9"/>
    <s v="BD"/>
    <x v="1"/>
    <n v="0"/>
    <n v="31.085000000000001"/>
    <n v="0"/>
    <n v="0"/>
    <n v="31.085000000000001"/>
    <n v="1"/>
    <n v="0"/>
    <n v="0"/>
    <n v="1"/>
    <n v="1"/>
    <n v="1"/>
    <n v="31.085000000000001"/>
    <n v="1"/>
    <n v="0"/>
    <x v="13"/>
    <s v="BE"/>
    <s v="BEL"/>
    <s v="Europe"/>
    <s v="Western Europe"/>
  </r>
  <r>
    <x v="22"/>
    <x v="2"/>
    <x v="9"/>
    <s v="BD"/>
    <x v="1"/>
    <n v="0"/>
    <n v="31.0975"/>
    <n v="0"/>
    <n v="0"/>
    <n v="0"/>
    <n v="0"/>
    <n v="0"/>
    <n v="0"/>
    <n v="1"/>
    <n v="1"/>
    <n v="0"/>
    <n v="0"/>
    <n v="0"/>
    <n v="0"/>
    <x v="41"/>
    <s v="BR"/>
    <s v="BRA"/>
    <s v="Americas"/>
    <s v="South America"/>
  </r>
  <r>
    <x v="22"/>
    <x v="2"/>
    <x v="9"/>
    <s v="BD"/>
    <x v="1"/>
    <n v="112.139"/>
    <n v="94.611000000000004"/>
    <n v="17.527999999999999"/>
    <n v="1"/>
    <n v="21.502500000000001"/>
    <n v="1"/>
    <n v="39.030500000000004"/>
    <n v="2"/>
    <n v="2"/>
    <n v="2"/>
    <n v="0"/>
    <n v="0"/>
    <n v="0"/>
    <n v="2"/>
    <x v="30"/>
    <s v="CA"/>
    <s v="CAN"/>
    <s v="Americas"/>
    <s v="Northern America"/>
  </r>
  <r>
    <x v="22"/>
    <x v="2"/>
    <x v="9"/>
    <s v="BD"/>
    <x v="1"/>
    <n v="0"/>
    <n v="30"/>
    <n v="0"/>
    <n v="0"/>
    <n v="30"/>
    <n v="1"/>
    <n v="0"/>
    <n v="0"/>
    <n v="1"/>
    <n v="1"/>
    <n v="1"/>
    <n v="30"/>
    <n v="1"/>
    <n v="0"/>
    <x v="92"/>
    <s v="EE"/>
    <s v="EST"/>
    <s v="Europe"/>
    <s v="Northern Europe"/>
  </r>
  <r>
    <x v="22"/>
    <x v="2"/>
    <x v="9"/>
    <s v="BD"/>
    <x v="1"/>
    <n v="0"/>
    <n v="259.57400000000001"/>
    <n v="0"/>
    <n v="0"/>
    <n v="49.624000000000002"/>
    <n v="2"/>
    <n v="0"/>
    <n v="0"/>
    <n v="2"/>
    <n v="2"/>
    <n v="2"/>
    <n v="49.624000000000002"/>
    <n v="1"/>
    <n v="0"/>
    <x v="39"/>
    <s v="FI"/>
    <s v="FIN"/>
    <s v="Europe"/>
    <s v="Northern Europe"/>
  </r>
  <r>
    <x v="22"/>
    <x v="2"/>
    <x v="9"/>
    <s v="BD"/>
    <x v="1"/>
    <n v="299.87400000000002"/>
    <n v="295.02699999999999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2"/>
    <x v="2"/>
    <x v="9"/>
    <s v="BD"/>
    <x v="1"/>
    <n v="152.88499999999999"/>
    <n v="73.811999999999998"/>
    <n v="61.642499999999998"/>
    <n v="2"/>
    <n v="73.811999999999998"/>
    <n v="3"/>
    <n v="61.642499999999998"/>
    <n v="2"/>
    <n v="5"/>
    <n v="5"/>
    <n v="3"/>
    <n v="73.811999999999998"/>
    <n v="2"/>
    <n v="2"/>
    <x v="5"/>
    <s v="DE"/>
    <s v="DEU"/>
    <s v="Europe"/>
    <s v="Western Europe"/>
  </r>
  <r>
    <x v="22"/>
    <x v="2"/>
    <x v="9"/>
    <s v="BD"/>
    <x v="1"/>
    <n v="25"/>
    <n v="0"/>
    <n v="25"/>
    <n v="1"/>
    <n v="0"/>
    <n v="0"/>
    <n v="25"/>
    <n v="1"/>
    <n v="1"/>
    <n v="1"/>
    <n v="0"/>
    <n v="0"/>
    <n v="0"/>
    <n v="1"/>
    <x v="75"/>
    <s v="ID"/>
    <s v="IDN"/>
    <s v="Asia"/>
    <s v="South-Eastern Asia"/>
  </r>
  <r>
    <x v="22"/>
    <x v="2"/>
    <x v="9"/>
    <s v="BD"/>
    <x v="1"/>
    <n v="0"/>
    <n v="118.123"/>
    <n v="0"/>
    <n v="0"/>
    <n v="31.085000000000001"/>
    <n v="1"/>
    <n v="0"/>
    <n v="0"/>
    <n v="1"/>
    <n v="1"/>
    <n v="1"/>
    <n v="31.085000000000001"/>
    <n v="0"/>
    <n v="0"/>
    <x v="1"/>
    <s v="IT"/>
    <s v="ITA"/>
    <s v="Europe"/>
    <s v="Southern Europe"/>
  </r>
  <r>
    <x v="22"/>
    <x v="2"/>
    <x v="9"/>
    <s v="BD"/>
    <x v="1"/>
    <n v="0"/>
    <n v="154.83699999999999"/>
    <n v="0"/>
    <n v="0"/>
    <n v="0"/>
    <n v="0"/>
    <n v="0"/>
    <n v="0"/>
    <n v="1"/>
    <n v="1"/>
    <n v="0"/>
    <n v="0"/>
    <n v="1"/>
    <n v="0"/>
    <x v="15"/>
    <s v="LV"/>
    <s v="LVA"/>
    <s v="Europe"/>
    <s v="Northern Europe"/>
  </r>
  <r>
    <x v="22"/>
    <x v="2"/>
    <x v="9"/>
    <s v="BD"/>
    <x v="1"/>
    <n v="5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22"/>
    <x v="2"/>
    <x v="9"/>
    <s v="BD"/>
    <x v="1"/>
    <n v="0"/>
    <n v="62.17"/>
    <n v="0"/>
    <n v="0"/>
    <n v="62.17"/>
    <n v="1"/>
    <n v="0"/>
    <n v="0"/>
    <n v="1"/>
    <n v="1"/>
    <n v="1"/>
    <n v="62.17"/>
    <n v="1"/>
    <n v="0"/>
    <x v="106"/>
    <s v="MQ"/>
    <s v="MTQ"/>
    <s v="Americas"/>
    <s v="Caribbean"/>
  </r>
  <r>
    <x v="22"/>
    <x v="2"/>
    <x v="9"/>
    <s v="BD"/>
    <x v="1"/>
    <n v="93.174999999999997"/>
    <n v="246.34"/>
    <n v="0"/>
    <n v="0"/>
    <n v="153.04750000000001"/>
    <n v="2"/>
    <n v="31.0975"/>
    <n v="1"/>
    <n v="3"/>
    <n v="3"/>
    <n v="1"/>
    <n v="121.95"/>
    <n v="1"/>
    <n v="1"/>
    <x v="6"/>
    <s v="NL"/>
    <s v="NLD"/>
    <s v="Europe"/>
    <s v="Western Europe"/>
  </r>
  <r>
    <x v="22"/>
    <x v="2"/>
    <x v="9"/>
    <s v="BD"/>
    <x v="1"/>
    <n v="0"/>
    <n v="20.39"/>
    <n v="0"/>
    <n v="0"/>
    <n v="0"/>
    <n v="0"/>
    <n v="0"/>
    <n v="0"/>
    <n v="1"/>
    <n v="0"/>
    <n v="0"/>
    <n v="0"/>
    <n v="0"/>
    <n v="0"/>
    <x v="68"/>
    <s v="NZ"/>
    <s v="NZL"/>
    <s v="Oceania"/>
    <s v="Australia and New Zealand"/>
  </r>
  <r>
    <x v="22"/>
    <x v="2"/>
    <x v="9"/>
    <s v="BD"/>
    <x v="1"/>
    <n v="124.64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2"/>
    <x v="9"/>
    <s v="BD"/>
    <x v="1"/>
    <n v="25.92"/>
    <n v="359.85"/>
    <n v="0"/>
    <n v="0"/>
    <n v="21.6"/>
    <n v="1"/>
    <n v="0"/>
    <n v="0"/>
    <n v="6"/>
    <n v="1"/>
    <n v="1"/>
    <n v="21.6"/>
    <n v="0"/>
    <n v="0"/>
    <x v="2"/>
    <s v="ZA"/>
    <s v="ZAF"/>
    <s v="Africa"/>
    <s v="Southern Africa"/>
  </r>
  <r>
    <x v="22"/>
    <x v="2"/>
    <x v="9"/>
    <s v="BD"/>
    <x v="1"/>
    <n v="524.202"/>
    <n v="8247.1875"/>
    <n v="0"/>
    <n v="0"/>
    <n v="404.91750000000002"/>
    <n v="2"/>
    <n v="374.43"/>
    <n v="1"/>
    <n v="2"/>
    <n v="2"/>
    <n v="1"/>
    <n v="30.487500000000001"/>
    <n v="1"/>
    <n v="1"/>
    <x v="10"/>
    <s v="SE"/>
    <s v="SWE"/>
    <s v="Europe"/>
    <s v="Northern Europe"/>
  </r>
  <r>
    <x v="22"/>
    <x v="2"/>
    <x v="9"/>
    <s v="BD"/>
    <x v="1"/>
    <n v="0"/>
    <n v="24.63"/>
    <n v="0"/>
    <n v="0"/>
    <n v="24.63"/>
    <n v="1"/>
    <n v="0"/>
    <n v="0"/>
    <n v="1"/>
    <n v="1"/>
    <n v="1"/>
    <n v="24.63"/>
    <n v="1"/>
    <n v="0"/>
    <x v="18"/>
    <s v="TR"/>
    <s v="TUR"/>
    <s v="Asia"/>
    <s v="Western Asia"/>
  </r>
  <r>
    <x v="22"/>
    <x v="2"/>
    <x v="9"/>
    <s v="BD"/>
    <x v="1"/>
    <n v="31.202500000000001"/>
    <n v="0"/>
    <n v="31.202500000000001"/>
    <n v="1"/>
    <n v="0"/>
    <n v="0"/>
    <n v="31.202500000000001"/>
    <n v="1"/>
    <n v="1"/>
    <n v="1"/>
    <n v="0"/>
    <n v="0"/>
    <n v="0"/>
    <n v="1"/>
    <x v="19"/>
    <s v="GB"/>
    <s v="GBR"/>
    <s v="Europe"/>
    <s v="Northern Europe"/>
  </r>
  <r>
    <x v="22"/>
    <x v="2"/>
    <x v="9"/>
    <s v="BD"/>
    <x v="1"/>
    <n v="13562.3"/>
    <n v="14408.6"/>
    <n v="0"/>
    <n v="0"/>
    <n v="35"/>
    <n v="1"/>
    <n v="0"/>
    <n v="0"/>
    <n v="8"/>
    <n v="3"/>
    <n v="0"/>
    <n v="0"/>
    <n v="0"/>
    <n v="0"/>
    <x v="3"/>
    <s v="US"/>
    <s v="USA"/>
    <s v="Americas"/>
    <s v="Northern America"/>
  </r>
  <r>
    <x v="22"/>
    <x v="2"/>
    <x v="9"/>
    <s v="BD"/>
    <x v="1"/>
    <n v="0"/>
    <n v="61.942500000000003"/>
    <n v="0"/>
    <n v="0"/>
    <n v="61.942500000000003"/>
    <n v="2"/>
    <n v="0"/>
    <n v="0"/>
    <n v="2"/>
    <n v="2"/>
    <n v="2"/>
    <n v="61.942500000000003"/>
    <n v="2"/>
    <n v="0"/>
    <x v="74"/>
    <s v="?"/>
    <s v="??"/>
    <s v="Unknown"/>
    <s v="Unknown"/>
  </r>
  <r>
    <x v="22"/>
    <x v="2"/>
    <x v="10"/>
    <s v="BC"/>
    <x v="0"/>
    <n v="113.8276"/>
    <n v="45.246499999999997"/>
    <n v="54.478000000000002"/>
    <n v="2"/>
    <n v="20.772500000000001"/>
    <n v="1"/>
    <n v="54.478000000000002"/>
    <n v="2"/>
    <n v="4"/>
    <n v="4"/>
    <n v="1"/>
    <n v="20.772500000000001"/>
    <n v="0"/>
    <n v="2"/>
    <x v="0"/>
    <s v="AU"/>
    <s v="AUS"/>
    <s v="Oceania"/>
    <s v="Australia and New Zealand"/>
  </r>
  <r>
    <x v="22"/>
    <x v="2"/>
    <x v="10"/>
    <s v="BC"/>
    <x v="0"/>
    <n v="0"/>
    <n v="179.69550000000001"/>
    <n v="0"/>
    <n v="0"/>
    <n v="80.223500000000001"/>
    <n v="2"/>
    <n v="0"/>
    <n v="0"/>
    <n v="2"/>
    <n v="2"/>
    <n v="2"/>
    <n v="80.223500000000001"/>
    <n v="2"/>
    <n v="0"/>
    <x v="13"/>
    <s v="BE"/>
    <s v="BEL"/>
    <s v="Europe"/>
    <s v="Western Europe"/>
  </r>
  <r>
    <x v="22"/>
    <x v="2"/>
    <x v="10"/>
    <s v="BC"/>
    <x v="0"/>
    <n v="531.69179999999994"/>
    <n v="2071.3040000000001"/>
    <n v="73.525000000000006"/>
    <n v="2"/>
    <n v="906.3"/>
    <n v="2"/>
    <n v="73.525000000000006"/>
    <n v="2"/>
    <n v="7"/>
    <n v="7"/>
    <n v="1"/>
    <n v="28"/>
    <n v="0"/>
    <n v="2"/>
    <x v="30"/>
    <s v="CA"/>
    <s v="CAN"/>
    <s v="Americas"/>
    <s v="Northern America"/>
  </r>
  <r>
    <x v="22"/>
    <x v="2"/>
    <x v="10"/>
    <s v="BC"/>
    <x v="0"/>
    <n v="0"/>
    <n v="30.875"/>
    <n v="0"/>
    <n v="0"/>
    <n v="30.875"/>
    <n v="1"/>
    <n v="0"/>
    <n v="0"/>
    <n v="1"/>
    <n v="1"/>
    <n v="1"/>
    <n v="30.875"/>
    <n v="1"/>
    <n v="0"/>
    <x v="31"/>
    <s v="CZ"/>
    <s v="CZE"/>
    <s v="Europe"/>
    <s v="Eastern Europe"/>
  </r>
  <r>
    <x v="22"/>
    <x v="2"/>
    <x v="10"/>
    <s v="BC"/>
    <x v="0"/>
    <n v="3967.8139999999999"/>
    <n v="3135.6873000000001"/>
    <n v="439.6105"/>
    <n v="10"/>
    <n v="315.35750000000002"/>
    <n v="7"/>
    <n v="641.59649999999999"/>
    <n v="15"/>
    <n v="36"/>
    <n v="33"/>
    <n v="5"/>
    <n v="253.95249999999999"/>
    <n v="5"/>
    <n v="15"/>
    <x v="9"/>
    <s v="FR"/>
    <s v="FRA"/>
    <s v="Europe"/>
    <s v="Western Europe"/>
  </r>
  <r>
    <x v="22"/>
    <x v="2"/>
    <x v="10"/>
    <s v="BC"/>
    <x v="0"/>
    <n v="432.25"/>
    <n v="4725.4350000000004"/>
    <n v="0"/>
    <n v="0"/>
    <n v="0"/>
    <n v="0"/>
    <n v="0"/>
    <n v="0"/>
    <n v="1"/>
    <n v="1"/>
    <n v="0"/>
    <n v="0"/>
    <n v="0"/>
    <n v="0"/>
    <x v="105"/>
    <s v="GP"/>
    <s v="GLP"/>
    <s v="Americas"/>
    <s v="Caribbean"/>
  </r>
  <r>
    <x v="22"/>
    <x v="2"/>
    <x v="10"/>
    <s v="BC"/>
    <x v="0"/>
    <n v="577.95259999999996"/>
    <n v="30.487500000000001"/>
    <n v="124.145"/>
    <n v="2"/>
    <n v="30.487500000000001"/>
    <n v="1"/>
    <n v="124.145"/>
    <n v="2"/>
    <n v="3"/>
    <n v="3"/>
    <n v="1"/>
    <n v="30.487500000000001"/>
    <n v="1"/>
    <n v="2"/>
    <x v="1"/>
    <s v="IT"/>
    <s v="ITA"/>
    <s v="Europe"/>
    <s v="Southern Europe"/>
  </r>
  <r>
    <x v="22"/>
    <x v="2"/>
    <x v="10"/>
    <s v="BC"/>
    <x v="0"/>
    <n v="0"/>
    <n v="86.08"/>
    <n v="0"/>
    <n v="0"/>
    <n v="86.08"/>
    <n v="1"/>
    <n v="0"/>
    <n v="0"/>
    <n v="1"/>
    <n v="1"/>
    <n v="1"/>
    <n v="86.08"/>
    <n v="1"/>
    <n v="0"/>
    <x v="15"/>
    <s v="LV"/>
    <s v="LVA"/>
    <s v="Europe"/>
    <s v="Northern Europe"/>
  </r>
  <r>
    <x v="22"/>
    <x v="2"/>
    <x v="10"/>
    <s v="BC"/>
    <x v="0"/>
    <n v="0"/>
    <n v="30.6175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2"/>
    <x v="2"/>
    <x v="10"/>
    <s v="BC"/>
    <x v="0"/>
    <n v="50"/>
    <n v="25"/>
    <n v="25"/>
    <n v="1"/>
    <n v="0"/>
    <n v="0"/>
    <n v="25"/>
    <n v="1"/>
    <n v="1"/>
    <n v="1"/>
    <n v="0"/>
    <n v="0"/>
    <n v="0"/>
    <n v="1"/>
    <x v="181"/>
    <s v="NI"/>
    <s v="NIC"/>
    <s v="Americas"/>
    <s v="Central America"/>
  </r>
  <r>
    <x v="22"/>
    <x v="2"/>
    <x v="10"/>
    <s v="BC"/>
    <x v="0"/>
    <n v="0"/>
    <n v="435.19"/>
    <n v="0"/>
    <n v="0"/>
    <n v="124.34"/>
    <n v="1"/>
    <n v="0"/>
    <n v="0"/>
    <n v="1"/>
    <n v="1"/>
    <n v="1"/>
    <n v="124.34"/>
    <n v="1"/>
    <n v="0"/>
    <x v="124"/>
    <s v="PK"/>
    <s v="PAK"/>
    <s v="Asia"/>
    <s v="Southern Asia"/>
  </r>
  <r>
    <x v="22"/>
    <x v="2"/>
    <x v="10"/>
    <s v="BC"/>
    <x v="0"/>
    <n v="0"/>
    <n v="25"/>
    <n v="0"/>
    <n v="0"/>
    <n v="25"/>
    <n v="1"/>
    <n v="0"/>
    <n v="0"/>
    <n v="1"/>
    <n v="1"/>
    <n v="1"/>
    <n v="25"/>
    <n v="1"/>
    <n v="0"/>
    <x v="48"/>
    <s v="PH"/>
    <s v="PHL"/>
    <s v="Asia"/>
    <s v="South-Eastern Asia"/>
  </r>
  <r>
    <x v="22"/>
    <x v="2"/>
    <x v="10"/>
    <s v="BC"/>
    <x v="0"/>
    <n v="0"/>
    <n v="30.487500000000001"/>
    <n v="0"/>
    <n v="0"/>
    <n v="30.487500000000001"/>
    <n v="1"/>
    <n v="0"/>
    <n v="0"/>
    <n v="1"/>
    <n v="1"/>
    <n v="1"/>
    <n v="30.487500000000001"/>
    <n v="1"/>
    <n v="0"/>
    <x v="29"/>
    <s v="RE"/>
    <s v="REU"/>
    <s v="Africa"/>
    <s v="Eastern Africa"/>
  </r>
  <r>
    <x v="22"/>
    <x v="2"/>
    <x v="10"/>
    <s v="BC"/>
    <x v="0"/>
    <n v="61.234999999999999"/>
    <n v="0"/>
    <n v="61.234999999999999"/>
    <n v="1"/>
    <n v="0"/>
    <n v="0"/>
    <n v="61.234999999999999"/>
    <n v="1"/>
    <n v="1"/>
    <n v="1"/>
    <n v="0"/>
    <n v="0"/>
    <n v="0"/>
    <n v="1"/>
    <x v="26"/>
    <s v="RS"/>
    <s v="SRB"/>
    <s v="Europe"/>
    <s v="Southern Europe"/>
  </r>
  <r>
    <x v="22"/>
    <x v="2"/>
    <x v="10"/>
    <s v="BC"/>
    <x v="0"/>
    <n v="774.9212"/>
    <n v="346.91"/>
    <n v="337.44499999999999"/>
    <n v="4"/>
    <n v="76.41"/>
    <n v="2"/>
    <n v="373.28500000000003"/>
    <n v="5"/>
    <n v="9"/>
    <n v="8"/>
    <n v="1"/>
    <n v="22.65"/>
    <n v="1"/>
    <n v="5"/>
    <x v="2"/>
    <s v="ZA"/>
    <s v="ZAF"/>
    <s v="Africa"/>
    <s v="Southern Africa"/>
  </r>
  <r>
    <x v="22"/>
    <x v="2"/>
    <x v="10"/>
    <s v="BC"/>
    <x v="0"/>
    <n v="0"/>
    <n v="98.16"/>
    <n v="0"/>
    <n v="0"/>
    <n v="36.585000000000001"/>
    <n v="1"/>
    <n v="0"/>
    <n v="0"/>
    <n v="2"/>
    <n v="2"/>
    <n v="1"/>
    <n v="36.585000000000001"/>
    <n v="0"/>
    <n v="0"/>
    <x v="7"/>
    <s v="ES"/>
    <s v="ESP"/>
    <s v="Europe"/>
    <s v="Southern Europe"/>
  </r>
  <r>
    <x v="22"/>
    <x v="2"/>
    <x v="10"/>
    <s v="BC"/>
    <x v="0"/>
    <n v="0"/>
    <n v="75"/>
    <n v="0"/>
    <n v="0"/>
    <n v="25"/>
    <n v="1"/>
    <n v="0"/>
    <n v="0"/>
    <n v="1"/>
    <n v="1"/>
    <n v="1"/>
    <n v="25"/>
    <n v="0"/>
    <n v="0"/>
    <x v="18"/>
    <s v="TR"/>
    <s v="TUR"/>
    <s v="Asia"/>
    <s v="Western Asia"/>
  </r>
  <r>
    <x v="22"/>
    <x v="2"/>
    <x v="10"/>
    <s v="BC"/>
    <x v="0"/>
    <n v="25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2"/>
    <x v="10"/>
    <s v="BC"/>
    <x v="0"/>
    <n v="17713.849999999999"/>
    <n v="7079"/>
    <n v="924.6"/>
    <n v="18"/>
    <n v="500"/>
    <n v="11"/>
    <n v="1229.5"/>
    <n v="21"/>
    <n v="52"/>
    <n v="49"/>
    <n v="9"/>
    <n v="445"/>
    <n v="11"/>
    <n v="21"/>
    <x v="3"/>
    <s v="US"/>
    <s v="USA"/>
    <s v="Americas"/>
    <s v="Northern America"/>
  </r>
  <r>
    <x v="22"/>
    <x v="2"/>
    <x v="10"/>
    <s v="BC"/>
    <x v="0"/>
    <n v="25"/>
    <n v="50"/>
    <n v="25"/>
    <n v="1"/>
    <n v="50"/>
    <n v="1"/>
    <n v="25"/>
    <n v="1"/>
    <n v="2"/>
    <n v="2"/>
    <n v="1"/>
    <n v="50"/>
    <n v="1"/>
    <n v="1"/>
    <x v="74"/>
    <s v="?"/>
    <s v="??"/>
    <s v="Unknown"/>
    <s v="Unknown"/>
  </r>
  <r>
    <x v="22"/>
    <x v="2"/>
    <x v="10"/>
    <s v="BC"/>
    <x v="1"/>
    <n v="912.32"/>
    <n v="72.394999999999996"/>
    <n v="82.32"/>
    <n v="1"/>
    <n v="21.197500000000002"/>
    <n v="1"/>
    <n v="82.32"/>
    <n v="1"/>
    <n v="3"/>
    <n v="3"/>
    <n v="1"/>
    <n v="21.197500000000002"/>
    <n v="1"/>
    <n v="1"/>
    <x v="0"/>
    <s v="AU"/>
    <s v="AUS"/>
    <s v="Oceania"/>
    <s v="Australia and New Zealand"/>
  </r>
  <r>
    <x v="22"/>
    <x v="2"/>
    <x v="10"/>
    <s v="BC"/>
    <x v="1"/>
    <n v="596.19299999999998"/>
    <n v="0"/>
    <n v="62.31"/>
    <n v="1"/>
    <n v="0"/>
    <n v="0"/>
    <n v="62.31"/>
    <n v="1"/>
    <n v="1"/>
    <n v="1"/>
    <n v="0"/>
    <n v="0"/>
    <n v="0"/>
    <n v="1"/>
    <x v="13"/>
    <s v="BE"/>
    <s v="BEL"/>
    <s v="Europe"/>
    <s v="Western Europe"/>
  </r>
  <r>
    <x v="22"/>
    <x v="2"/>
    <x v="10"/>
    <s v="BC"/>
    <x v="1"/>
    <n v="218.01499999999999"/>
    <n v="149.06"/>
    <n v="0"/>
    <n v="0"/>
    <n v="17.41"/>
    <n v="1"/>
    <n v="43.914999999999999"/>
    <n v="1"/>
    <n v="3"/>
    <n v="1"/>
    <n v="1"/>
    <n v="17.41"/>
    <n v="2"/>
    <n v="1"/>
    <x v="30"/>
    <s v="CA"/>
    <s v="CAN"/>
    <s v="Americas"/>
    <s v="Northern America"/>
  </r>
  <r>
    <x v="22"/>
    <x v="2"/>
    <x v="10"/>
    <s v="BC"/>
    <x v="1"/>
    <n v="2244.4874"/>
    <n v="2682.0864999999999"/>
    <n v="338.62349999999998"/>
    <n v="7"/>
    <n v="282.238"/>
    <n v="7"/>
    <n v="517.18899999999996"/>
    <n v="10"/>
    <n v="30"/>
    <n v="28"/>
    <n v="5"/>
    <n v="134.506"/>
    <n v="5"/>
    <n v="10"/>
    <x v="9"/>
    <s v="FR"/>
    <s v="FRA"/>
    <s v="Europe"/>
    <s v="Western Europe"/>
  </r>
  <r>
    <x v="22"/>
    <x v="2"/>
    <x v="10"/>
    <s v="BC"/>
    <x v="1"/>
    <n v="161.00800000000001"/>
    <n v="424.9375"/>
    <n v="37.442999999999998"/>
    <n v="1"/>
    <n v="129.26949999999999"/>
    <n v="4"/>
    <n v="68.230500000000006"/>
    <n v="2"/>
    <n v="7"/>
    <n v="7"/>
    <n v="3"/>
    <n v="98.481999999999999"/>
    <n v="4"/>
    <n v="2"/>
    <x v="5"/>
    <s v="DE"/>
    <s v="DEU"/>
    <s v="Europe"/>
    <s v="Western Europe"/>
  </r>
  <r>
    <x v="22"/>
    <x v="2"/>
    <x v="10"/>
    <s v="BC"/>
    <x v="1"/>
    <n v="0"/>
    <n v="1243.4000000000001"/>
    <n v="0"/>
    <n v="0"/>
    <n v="0"/>
    <n v="0"/>
    <n v="0"/>
    <n v="0"/>
    <n v="1"/>
    <n v="0"/>
    <n v="0"/>
    <n v="0"/>
    <n v="0"/>
    <n v="0"/>
    <x v="105"/>
    <s v="GP"/>
    <s v="GLP"/>
    <s v="Americas"/>
    <s v="Caribbean"/>
  </r>
  <r>
    <x v="22"/>
    <x v="2"/>
    <x v="10"/>
    <s v="BC"/>
    <x v="1"/>
    <n v="30.72"/>
    <n v="54.72"/>
    <n v="0"/>
    <n v="0"/>
    <n v="54.72"/>
    <n v="2"/>
    <n v="30.72"/>
    <n v="1"/>
    <n v="2"/>
    <n v="2"/>
    <n v="1"/>
    <n v="24"/>
    <n v="1"/>
    <n v="1"/>
    <x v="21"/>
    <s v="HU"/>
    <s v="HUN"/>
    <s v="Europe"/>
    <s v="Eastern Europe"/>
  </r>
  <r>
    <x v="22"/>
    <x v="2"/>
    <x v="10"/>
    <s v="BC"/>
    <x v="1"/>
    <n v="0"/>
    <n v="12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2"/>
    <x v="2"/>
    <x v="10"/>
    <s v="BC"/>
    <x v="1"/>
    <n v="42.749000000000002"/>
    <n v="49.26"/>
    <n v="42.749000000000002"/>
    <n v="1"/>
    <n v="24.63"/>
    <n v="1"/>
    <n v="42.749000000000002"/>
    <n v="1"/>
    <n v="2"/>
    <n v="2"/>
    <n v="1"/>
    <n v="24.63"/>
    <n v="1"/>
    <n v="1"/>
    <x v="6"/>
    <s v="NL"/>
    <s v="NLD"/>
    <s v="Europe"/>
    <s v="Western Europe"/>
  </r>
  <r>
    <x v="22"/>
    <x v="2"/>
    <x v="10"/>
    <s v="BC"/>
    <x v="1"/>
    <n v="0"/>
    <n v="24.7"/>
    <n v="0"/>
    <n v="0"/>
    <n v="24.7"/>
    <n v="1"/>
    <n v="0"/>
    <n v="0"/>
    <n v="1"/>
    <n v="1"/>
    <n v="1"/>
    <n v="24.7"/>
    <n v="0"/>
    <n v="0"/>
    <x v="51"/>
    <s v="SK"/>
    <s v="SVK"/>
    <s v="Europe"/>
    <s v="Eastern Europe"/>
  </r>
  <r>
    <x v="22"/>
    <x v="2"/>
    <x v="10"/>
    <s v="BC"/>
    <x v="1"/>
    <n v="30.787500000000001"/>
    <n v="0"/>
    <n v="30.787500000000001"/>
    <n v="1"/>
    <n v="0"/>
    <n v="0"/>
    <n v="30.787500000000001"/>
    <n v="1"/>
    <n v="1"/>
    <n v="1"/>
    <n v="0"/>
    <n v="0"/>
    <n v="0"/>
    <n v="1"/>
    <x v="52"/>
    <s v="SI"/>
    <s v="SVN"/>
    <s v="Europe"/>
    <s v="Southern Europe"/>
  </r>
  <r>
    <x v="22"/>
    <x v="2"/>
    <x v="10"/>
    <s v="BC"/>
    <x v="1"/>
    <n v="93.33"/>
    <n v="774.82"/>
    <n v="0"/>
    <n v="0"/>
    <n v="525.89"/>
    <n v="2"/>
    <n v="0"/>
    <n v="0"/>
    <n v="4"/>
    <n v="4"/>
    <n v="2"/>
    <n v="525.89"/>
    <n v="2"/>
    <n v="0"/>
    <x v="2"/>
    <s v="ZA"/>
    <s v="ZAF"/>
    <s v="Africa"/>
    <s v="Southern Africa"/>
  </r>
  <r>
    <x v="22"/>
    <x v="2"/>
    <x v="10"/>
    <s v="BC"/>
    <x v="1"/>
    <n v="0"/>
    <n v="60.975000000000001"/>
    <n v="0"/>
    <n v="0"/>
    <n v="0"/>
    <n v="0"/>
    <n v="0"/>
    <n v="0"/>
    <n v="1"/>
    <n v="0"/>
    <n v="0"/>
    <n v="0"/>
    <n v="1"/>
    <n v="0"/>
    <x v="7"/>
    <s v="ES"/>
    <s v="ESP"/>
    <s v="Europe"/>
    <s v="Southern Europe"/>
  </r>
  <r>
    <x v="22"/>
    <x v="2"/>
    <x v="10"/>
    <s v="BC"/>
    <x v="1"/>
    <n v="31.202500000000001"/>
    <n v="132.9255"/>
    <n v="31.202500000000001"/>
    <n v="1"/>
    <n v="132.9255"/>
    <n v="1"/>
    <n v="31.202500000000001"/>
    <n v="1"/>
    <n v="2"/>
    <n v="2"/>
    <n v="1"/>
    <n v="132.9255"/>
    <n v="1"/>
    <n v="1"/>
    <x v="10"/>
    <s v="SE"/>
    <s v="SWE"/>
    <s v="Europe"/>
    <s v="Northern Europe"/>
  </r>
  <r>
    <x v="22"/>
    <x v="2"/>
    <x v="10"/>
    <s v="BC"/>
    <x v="1"/>
    <n v="0"/>
    <n v="50"/>
    <n v="0"/>
    <n v="0"/>
    <n v="0"/>
    <n v="0"/>
    <n v="0"/>
    <n v="0"/>
    <n v="1"/>
    <n v="0"/>
    <n v="0"/>
    <n v="0"/>
    <n v="1"/>
    <n v="0"/>
    <x v="18"/>
    <s v="TR"/>
    <s v="TUR"/>
    <s v="Asia"/>
    <s v="Western Asia"/>
  </r>
  <r>
    <x v="22"/>
    <x v="2"/>
    <x v="10"/>
    <s v="BC"/>
    <x v="1"/>
    <n v="55.365499999999997"/>
    <n v="129.4015"/>
    <n v="0"/>
    <n v="0"/>
    <n v="129.4015"/>
    <n v="2"/>
    <n v="55.365499999999997"/>
    <n v="2"/>
    <n v="3"/>
    <n v="3"/>
    <n v="1"/>
    <n v="98.304000000000002"/>
    <n v="1"/>
    <n v="2"/>
    <x v="19"/>
    <s v="GB"/>
    <s v="GBR"/>
    <s v="Europe"/>
    <s v="Northern Europe"/>
  </r>
  <r>
    <x v="22"/>
    <x v="2"/>
    <x v="10"/>
    <s v="BC"/>
    <x v="1"/>
    <n v="2409.6"/>
    <n v="1871"/>
    <n v="100"/>
    <n v="1"/>
    <n v="275"/>
    <n v="2"/>
    <n v="100"/>
    <n v="1"/>
    <n v="7"/>
    <n v="4"/>
    <n v="1"/>
    <n v="25"/>
    <n v="1"/>
    <n v="1"/>
    <x v="3"/>
    <s v="US"/>
    <s v="USA"/>
    <s v="Americas"/>
    <s v="Northern America"/>
  </r>
  <r>
    <x v="22"/>
    <x v="2"/>
    <x v="10"/>
    <s v="BC"/>
    <x v="1"/>
    <n v="50"/>
    <n v="51"/>
    <n v="50"/>
    <n v="1"/>
    <n v="25"/>
    <n v="1"/>
    <n v="50"/>
    <n v="1"/>
    <n v="3"/>
    <n v="3"/>
    <n v="1"/>
    <n v="25"/>
    <n v="2"/>
    <n v="1"/>
    <x v="74"/>
    <s v="?"/>
    <s v="??"/>
    <s v="Unknown"/>
    <s v="Unknown"/>
  </r>
  <r>
    <x v="22"/>
    <x v="2"/>
    <x v="10"/>
    <s v="BC"/>
    <x v="1"/>
    <n v="0"/>
    <n v="100"/>
    <n v="0"/>
    <n v="0"/>
    <n v="50"/>
    <n v="1"/>
    <n v="0"/>
    <n v="0"/>
    <n v="1"/>
    <n v="1"/>
    <n v="1"/>
    <n v="50"/>
    <n v="1"/>
    <n v="0"/>
    <x v="98"/>
    <s v="VN"/>
    <s v="VNM"/>
    <s v="Asia"/>
    <s v="South-Eastern Asia"/>
  </r>
  <r>
    <x v="22"/>
    <x v="2"/>
    <x v="11"/>
    <s v="CR"/>
    <x v="0"/>
    <n v="211.10499999999999"/>
    <n v="459.20499999999998"/>
    <n v="0"/>
    <n v="0"/>
    <n v="0"/>
    <n v="0"/>
    <n v="0"/>
    <n v="0"/>
    <n v="3"/>
    <n v="3"/>
    <n v="0"/>
    <n v="0"/>
    <n v="0"/>
    <n v="0"/>
    <x v="2"/>
    <s v="ZA"/>
    <s v="ZAF"/>
    <s v="Africa"/>
    <s v="Southern Africa"/>
  </r>
  <r>
    <x v="22"/>
    <x v="2"/>
    <x v="11"/>
    <s v="CR"/>
    <x v="0"/>
    <n v="2467.85"/>
    <n v="266"/>
    <n v="74.95"/>
    <n v="2"/>
    <n v="0"/>
    <n v="0"/>
    <n v="74.95"/>
    <n v="2"/>
    <n v="9"/>
    <n v="9"/>
    <n v="0"/>
    <n v="0"/>
    <n v="0"/>
    <n v="2"/>
    <x v="3"/>
    <s v="US"/>
    <s v="USA"/>
    <s v="Americas"/>
    <s v="Northern America"/>
  </r>
  <r>
    <x v="22"/>
    <x v="2"/>
    <x v="11"/>
    <s v="CR"/>
    <x v="1"/>
    <n v="0"/>
    <n v="187.18799999999999"/>
    <n v="0"/>
    <n v="0"/>
    <n v="43.102499999999999"/>
    <n v="1"/>
    <n v="0"/>
    <n v="0"/>
    <n v="1"/>
    <n v="1"/>
    <n v="1"/>
    <n v="43.102499999999999"/>
    <n v="0"/>
    <n v="0"/>
    <x v="76"/>
    <s v="MY"/>
    <s v="MYS"/>
    <s v="Asia"/>
    <s v="South-Eastern Asia"/>
  </r>
  <r>
    <x v="22"/>
    <x v="2"/>
    <x v="11"/>
    <s v="CR"/>
    <x v="1"/>
    <n v="5437.7"/>
    <n v="1556"/>
    <n v="0"/>
    <n v="0"/>
    <n v="0"/>
    <n v="0"/>
    <n v="0"/>
    <n v="0"/>
    <n v="2"/>
    <n v="2"/>
    <n v="0"/>
    <n v="0"/>
    <n v="0"/>
    <n v="0"/>
    <x v="3"/>
    <s v="US"/>
    <s v="USA"/>
    <s v="Americas"/>
    <s v="Northern America"/>
  </r>
  <r>
    <x v="22"/>
    <x v="2"/>
    <x v="12"/>
    <s v="SP"/>
    <x v="0"/>
    <n v="96.4"/>
    <n v="222.73249999999999"/>
    <n v="0"/>
    <n v="0"/>
    <n v="41.387500000000003"/>
    <n v="2"/>
    <n v="0"/>
    <n v="0"/>
    <n v="4"/>
    <n v="3"/>
    <n v="2"/>
    <n v="41.387500000000003"/>
    <n v="2"/>
    <n v="0"/>
    <x v="0"/>
    <s v="AU"/>
    <s v="AUS"/>
    <s v="Oceania"/>
    <s v="Australia and New Zealand"/>
  </r>
  <r>
    <x v="22"/>
    <x v="2"/>
    <x v="12"/>
    <s v="SP"/>
    <x v="0"/>
    <n v="30.487500000000001"/>
    <n v="91.435000000000002"/>
    <n v="30.487500000000001"/>
    <n v="1"/>
    <n v="60.947499999999998"/>
    <n v="2"/>
    <n v="30.487500000000001"/>
    <n v="1"/>
    <n v="3"/>
    <n v="3"/>
    <n v="1"/>
    <n v="30.487500000000001"/>
    <n v="1"/>
    <n v="1"/>
    <x v="13"/>
    <s v="BE"/>
    <s v="BEL"/>
    <s v="Europe"/>
    <s v="Western Europe"/>
  </r>
  <r>
    <x v="22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37"/>
    <s v="BM"/>
    <s v="BMU"/>
    <s v="Americas"/>
    <s v="Northern America"/>
  </r>
  <r>
    <x v="22"/>
    <x v="2"/>
    <x v="12"/>
    <s v="SP"/>
    <x v="0"/>
    <n v="1089.787"/>
    <n v="309.846"/>
    <n v="128.905"/>
    <n v="3"/>
    <n v="25.803000000000001"/>
    <n v="1"/>
    <n v="128.905"/>
    <n v="3"/>
    <n v="6"/>
    <n v="6"/>
    <n v="1"/>
    <n v="25.803000000000001"/>
    <n v="1"/>
    <n v="3"/>
    <x v="30"/>
    <s v="CA"/>
    <s v="CAN"/>
    <s v="Americas"/>
    <s v="Northern America"/>
  </r>
  <r>
    <x v="22"/>
    <x v="2"/>
    <x v="12"/>
    <s v="SP"/>
    <x v="0"/>
    <n v="25"/>
    <n v="0"/>
    <n v="25"/>
    <n v="1"/>
    <n v="0"/>
    <n v="0"/>
    <n v="25"/>
    <n v="1"/>
    <n v="1"/>
    <n v="1"/>
    <n v="0"/>
    <n v="0"/>
    <n v="0"/>
    <n v="1"/>
    <x v="31"/>
    <s v="CZ"/>
    <s v="CZE"/>
    <s v="Europe"/>
    <s v="Eastern Europe"/>
  </r>
  <r>
    <x v="22"/>
    <x v="2"/>
    <x v="12"/>
    <s v="SP"/>
    <x v="0"/>
    <n v="30.875"/>
    <n v="0"/>
    <n v="30.875"/>
    <n v="1"/>
    <n v="0"/>
    <n v="0"/>
    <n v="30.875"/>
    <n v="1"/>
    <n v="1"/>
    <n v="1"/>
    <n v="0"/>
    <n v="0"/>
    <n v="0"/>
    <n v="1"/>
    <x v="39"/>
    <s v="FI"/>
    <s v="FIN"/>
    <s v="Europe"/>
    <s v="Northern Europe"/>
  </r>
  <r>
    <x v="22"/>
    <x v="2"/>
    <x v="12"/>
    <s v="SP"/>
    <x v="0"/>
    <n v="67.697500000000005"/>
    <n v="36.585000000000001"/>
    <n v="0"/>
    <n v="0"/>
    <n v="36.585000000000001"/>
    <n v="1"/>
    <n v="36.585000000000001"/>
    <n v="1"/>
    <n v="2"/>
    <n v="2"/>
    <n v="0"/>
    <n v="0"/>
    <n v="0"/>
    <n v="1"/>
    <x v="9"/>
    <s v="FR"/>
    <s v="FRA"/>
    <s v="Europe"/>
    <s v="Western Europe"/>
  </r>
  <r>
    <x v="22"/>
    <x v="2"/>
    <x v="12"/>
    <s v="SP"/>
    <x v="0"/>
    <n v="124.8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2"/>
    <x v="2"/>
    <x v="12"/>
    <s v="SP"/>
    <x v="0"/>
    <n v="30.487500000000001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2"/>
    <x v="2"/>
    <x v="12"/>
    <s v="SP"/>
    <x v="0"/>
    <n v="0"/>
    <n v="50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2"/>
    <x v="2"/>
    <x v="12"/>
    <s v="SP"/>
    <x v="0"/>
    <n v="60.975000000000001"/>
    <n v="0"/>
    <n v="30.487500000000001"/>
    <n v="1"/>
    <n v="0"/>
    <n v="0"/>
    <n v="30.487500000000001"/>
    <n v="1"/>
    <n v="1"/>
    <n v="1"/>
    <n v="0"/>
    <n v="0"/>
    <n v="0"/>
    <n v="1"/>
    <x v="6"/>
    <s v="NL"/>
    <s v="NLD"/>
    <s v="Europe"/>
    <s v="Western Europe"/>
  </r>
  <r>
    <x v="22"/>
    <x v="2"/>
    <x v="12"/>
    <s v="SP"/>
    <x v="0"/>
    <n v="45.58"/>
    <n v="20.75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2"/>
    <x v="2"/>
    <x v="12"/>
    <s v="SP"/>
    <x v="0"/>
    <n v="0"/>
    <n v="30.787500000000001"/>
    <n v="0"/>
    <n v="0"/>
    <n v="0"/>
    <n v="0"/>
    <n v="0"/>
    <n v="0"/>
    <n v="1"/>
    <n v="1"/>
    <n v="0"/>
    <n v="0"/>
    <n v="0"/>
    <n v="0"/>
    <x v="52"/>
    <s v="SI"/>
    <s v="SVN"/>
    <s v="Europe"/>
    <s v="Southern Europe"/>
  </r>
  <r>
    <x v="22"/>
    <x v="2"/>
    <x v="12"/>
    <s v="SP"/>
    <x v="0"/>
    <n v="203.88"/>
    <n v="44.8"/>
    <n v="65"/>
    <n v="3"/>
    <n v="0"/>
    <n v="0"/>
    <n v="65"/>
    <n v="3"/>
    <n v="4"/>
    <n v="4"/>
    <n v="0"/>
    <n v="0"/>
    <n v="0"/>
    <n v="3"/>
    <x v="2"/>
    <s v="ZA"/>
    <s v="ZAF"/>
    <s v="Africa"/>
    <s v="Southern Africa"/>
  </r>
  <r>
    <x v="22"/>
    <x v="2"/>
    <x v="12"/>
    <s v="SP"/>
    <x v="0"/>
    <n v="37.442999999999998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2"/>
    <x v="12"/>
    <s v="SP"/>
    <x v="0"/>
    <n v="375.23750000000001"/>
    <n v="160.55000000000001"/>
    <n v="122.72499999999999"/>
    <n v="3"/>
    <n v="98.8"/>
    <n v="2"/>
    <n v="159.77500000000001"/>
    <n v="4"/>
    <n v="8"/>
    <n v="8"/>
    <n v="1"/>
    <n v="61.75"/>
    <n v="1"/>
    <n v="4"/>
    <x v="19"/>
    <s v="GB"/>
    <s v="GBR"/>
    <s v="Europe"/>
    <s v="Northern Europe"/>
  </r>
  <r>
    <x v="22"/>
    <x v="2"/>
    <x v="12"/>
    <s v="SP"/>
    <x v="0"/>
    <n v="17399.912499999999"/>
    <n v="8010"/>
    <n v="850.46249999999998"/>
    <n v="18"/>
    <n v="1230"/>
    <n v="24"/>
    <n v="901.46249999999998"/>
    <n v="20"/>
    <n v="78"/>
    <n v="77"/>
    <n v="21"/>
    <n v="1115"/>
    <n v="22"/>
    <n v="20"/>
    <x v="3"/>
    <s v="US"/>
    <s v="USA"/>
    <s v="Americas"/>
    <s v="Northern America"/>
  </r>
  <r>
    <x v="22"/>
    <x v="2"/>
    <x v="12"/>
    <s v="SP"/>
    <x v="1"/>
    <n v="85.7166"/>
    <n v="602"/>
    <n v="60.7166"/>
    <n v="2"/>
    <n v="0"/>
    <n v="0"/>
    <n v="60.7166"/>
    <n v="2"/>
    <n v="4"/>
    <n v="4"/>
    <n v="0"/>
    <n v="0"/>
    <n v="0"/>
    <n v="2"/>
    <x v="0"/>
    <s v="AU"/>
    <s v="AUS"/>
    <s v="Oceania"/>
    <s v="Australia and New Zealand"/>
  </r>
  <r>
    <x v="22"/>
    <x v="2"/>
    <x v="12"/>
    <s v="SP"/>
    <x v="1"/>
    <n v="117.2625"/>
    <n v="30.487500000000001"/>
    <n v="0"/>
    <n v="0"/>
    <n v="30.487500000000001"/>
    <n v="1"/>
    <n v="30.487500000000001"/>
    <n v="1"/>
    <n v="3"/>
    <n v="3"/>
    <n v="0"/>
    <n v="0"/>
    <n v="0"/>
    <n v="1"/>
    <x v="12"/>
    <s v="AT"/>
    <s v="AUT"/>
    <s v="Europe"/>
    <s v="Western Europe"/>
  </r>
  <r>
    <x v="22"/>
    <x v="2"/>
    <x v="12"/>
    <s v="SP"/>
    <x v="1"/>
    <n v="30.46"/>
    <n v="30.487500000000001"/>
    <n v="0"/>
    <n v="0"/>
    <n v="0"/>
    <n v="0"/>
    <n v="30.46"/>
    <n v="1"/>
    <n v="2"/>
    <n v="0"/>
    <n v="0"/>
    <n v="0"/>
    <n v="0"/>
    <n v="1"/>
    <x v="13"/>
    <s v="BE"/>
    <s v="BEL"/>
    <s v="Europe"/>
    <s v="Western Europe"/>
  </r>
  <r>
    <x v="22"/>
    <x v="2"/>
    <x v="12"/>
    <s v="SP"/>
    <x v="1"/>
    <n v="0"/>
    <n v="75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2"/>
    <x v="2"/>
    <x v="12"/>
    <s v="SP"/>
    <x v="1"/>
    <n v="0"/>
    <n v="179.36750000000001"/>
    <n v="0"/>
    <n v="0"/>
    <n v="148.58000000000001"/>
    <n v="2"/>
    <n v="0"/>
    <n v="0"/>
    <n v="2"/>
    <n v="2"/>
    <n v="2"/>
    <n v="148.58000000000001"/>
    <n v="2"/>
    <n v="0"/>
    <x v="31"/>
    <s v="CZ"/>
    <s v="CZE"/>
    <s v="Europe"/>
    <s v="Eastern Europe"/>
  </r>
  <r>
    <x v="22"/>
    <x v="2"/>
    <x v="12"/>
    <s v="SP"/>
    <x v="1"/>
    <n v="30.987500000000001"/>
    <n v="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2"/>
    <x v="2"/>
    <x v="12"/>
    <s v="SP"/>
    <x v="1"/>
    <n v="201.37"/>
    <n v="80.357500000000002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2"/>
    <x v="2"/>
    <x v="12"/>
    <s v="SP"/>
    <x v="1"/>
    <n v="128.33349999999999"/>
    <n v="24.494"/>
    <n v="97.846000000000004"/>
    <n v="3"/>
    <n v="24.494"/>
    <n v="1"/>
    <n v="97.846000000000004"/>
    <n v="3"/>
    <n v="4"/>
    <n v="4"/>
    <n v="1"/>
    <n v="24.494"/>
    <n v="1"/>
    <n v="3"/>
    <x v="5"/>
    <s v="DE"/>
    <s v="DEU"/>
    <s v="Europe"/>
    <s v="Western Europe"/>
  </r>
  <r>
    <x v="22"/>
    <x v="2"/>
    <x v="12"/>
    <s v="SP"/>
    <x v="1"/>
    <n v="30.6175"/>
    <n v="0"/>
    <n v="30.6175"/>
    <n v="1"/>
    <n v="0"/>
    <n v="0"/>
    <n v="30.6175"/>
    <n v="1"/>
    <n v="1"/>
    <n v="1"/>
    <n v="0"/>
    <n v="0"/>
    <n v="0"/>
    <n v="1"/>
    <x v="1"/>
    <s v="IT"/>
    <s v="ITA"/>
    <s v="Europe"/>
    <s v="Southern Europe"/>
  </r>
  <r>
    <x v="22"/>
    <x v="2"/>
    <x v="12"/>
    <s v="SP"/>
    <x v="1"/>
    <n v="25"/>
    <n v="0"/>
    <n v="0"/>
    <n v="0"/>
    <n v="0"/>
    <n v="0"/>
    <n v="0"/>
    <n v="0"/>
    <n v="1"/>
    <n v="0"/>
    <n v="0"/>
    <n v="0"/>
    <n v="0"/>
    <n v="0"/>
    <x v="46"/>
    <s v="JP"/>
    <s v="JPN"/>
    <s v="Asia"/>
    <s v="Eastern Asia"/>
  </r>
  <r>
    <x v="22"/>
    <x v="2"/>
    <x v="12"/>
    <s v="SP"/>
    <x v="1"/>
    <n v="100"/>
    <n v="0"/>
    <n v="50"/>
    <n v="1"/>
    <n v="0"/>
    <n v="0"/>
    <n v="50"/>
    <n v="1"/>
    <n v="1"/>
    <n v="1"/>
    <n v="0"/>
    <n v="0"/>
    <n v="0"/>
    <n v="1"/>
    <x v="76"/>
    <s v="MY"/>
    <s v="MYS"/>
    <s v="Asia"/>
    <s v="South-Eastern Asia"/>
  </r>
  <r>
    <x v="22"/>
    <x v="2"/>
    <x v="12"/>
    <s v="SP"/>
    <x v="1"/>
    <n v="62.405000000000001"/>
    <n v="0"/>
    <n v="31.202500000000001"/>
    <n v="1"/>
    <n v="0"/>
    <n v="0"/>
    <n v="31.202500000000001"/>
    <n v="1"/>
    <n v="1"/>
    <n v="1"/>
    <n v="0"/>
    <n v="0"/>
    <n v="0"/>
    <n v="1"/>
    <x v="6"/>
    <s v="NL"/>
    <s v="NLD"/>
    <s v="Europe"/>
    <s v="Western Europe"/>
  </r>
  <r>
    <x v="22"/>
    <x v="2"/>
    <x v="12"/>
    <s v="SP"/>
    <x v="1"/>
    <n v="0"/>
    <n v="103.8"/>
    <n v="0"/>
    <n v="0"/>
    <n v="0"/>
    <n v="0"/>
    <n v="0"/>
    <n v="0"/>
    <n v="1"/>
    <n v="1"/>
    <n v="0"/>
    <n v="0"/>
    <n v="1"/>
    <n v="0"/>
    <x v="2"/>
    <s v="ZA"/>
    <s v="ZAF"/>
    <s v="Africa"/>
    <s v="Southern Africa"/>
  </r>
  <r>
    <x v="22"/>
    <x v="2"/>
    <x v="12"/>
    <s v="SP"/>
    <x v="1"/>
    <n v="49.4"/>
    <n v="74.099999999999994"/>
    <n v="0"/>
    <n v="0"/>
    <n v="24.7"/>
    <n v="1"/>
    <n v="24.7"/>
    <n v="1"/>
    <n v="1"/>
    <n v="1"/>
    <n v="0"/>
    <n v="0"/>
    <n v="0"/>
    <n v="1"/>
    <x v="8"/>
    <s v="CH"/>
    <s v="CHE"/>
    <s v="Europe"/>
    <s v="Western Europe"/>
  </r>
  <r>
    <x v="22"/>
    <x v="2"/>
    <x v="12"/>
    <s v="SP"/>
    <x v="1"/>
    <n v="0"/>
    <n v="146.86000000000001"/>
    <n v="0"/>
    <n v="0"/>
    <n v="146.86000000000001"/>
    <n v="2"/>
    <n v="0"/>
    <n v="0"/>
    <n v="2"/>
    <n v="2"/>
    <n v="2"/>
    <n v="146.86000000000001"/>
    <n v="2"/>
    <n v="0"/>
    <x v="18"/>
    <s v="TR"/>
    <s v="TUR"/>
    <s v="Asia"/>
    <s v="Western Asia"/>
  </r>
  <r>
    <x v="22"/>
    <x v="2"/>
    <x v="12"/>
    <s v="SP"/>
    <x v="1"/>
    <n v="2624.85"/>
    <n v="765"/>
    <n v="0"/>
    <n v="0"/>
    <n v="0"/>
    <n v="0"/>
    <n v="0"/>
    <n v="0"/>
    <n v="8"/>
    <n v="4"/>
    <n v="0"/>
    <n v="0"/>
    <n v="0"/>
    <n v="0"/>
    <x v="3"/>
    <s v="US"/>
    <s v="USA"/>
    <s v="Americas"/>
    <s v="Northern America"/>
  </r>
  <r>
    <x v="22"/>
    <x v="2"/>
    <x v="12"/>
    <s v="SP"/>
    <x v="1"/>
    <n v="0"/>
    <n v="31.112500000000001"/>
    <n v="0"/>
    <n v="0"/>
    <n v="31.112500000000001"/>
    <n v="1"/>
    <n v="0"/>
    <n v="0"/>
    <n v="1"/>
    <n v="1"/>
    <n v="1"/>
    <n v="31.112500000000001"/>
    <n v="1"/>
    <n v="0"/>
    <x v="74"/>
    <s v="?"/>
    <s v="??"/>
    <s v="Unknown"/>
    <s v="Unknown"/>
  </r>
  <r>
    <x v="22"/>
    <x v="3"/>
    <x v="13"/>
    <s v="CL"/>
    <x v="0"/>
    <n v="82703.72"/>
    <n v="30755.15"/>
    <n v="39"/>
    <n v="1"/>
    <n v="0"/>
    <n v="0"/>
    <n v="39"/>
    <n v="1"/>
    <n v="158"/>
    <n v="155"/>
    <n v="0"/>
    <n v="0"/>
    <n v="0"/>
    <n v="1"/>
    <x v="3"/>
    <s v="US"/>
    <s v="USA"/>
    <s v="Americas"/>
    <s v="Northern America"/>
  </r>
  <r>
    <x v="22"/>
    <x v="3"/>
    <x v="13"/>
    <s v="CL"/>
    <x v="1"/>
    <n v="6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3"/>
    <x v="13"/>
    <s v="CL"/>
    <x v="1"/>
    <n v="2042.99"/>
    <n v="931"/>
    <n v="0"/>
    <n v="0"/>
    <n v="500"/>
    <n v="1"/>
    <n v="0"/>
    <n v="0"/>
    <n v="16"/>
    <n v="11"/>
    <n v="1"/>
    <n v="500"/>
    <n v="0"/>
    <n v="0"/>
    <x v="3"/>
    <s v="US"/>
    <s v="USA"/>
    <s v="Americas"/>
    <s v="Northern America"/>
  </r>
  <r>
    <x v="22"/>
    <x v="3"/>
    <x v="14"/>
    <s v="GO"/>
    <x v="0"/>
    <n v="950"/>
    <n v="200"/>
    <n v="0"/>
    <n v="0"/>
    <n v="0"/>
    <n v="0"/>
    <n v="0"/>
    <n v="0"/>
    <n v="1"/>
    <n v="1"/>
    <n v="0"/>
    <n v="0"/>
    <n v="0"/>
    <n v="0"/>
    <x v="39"/>
    <s v="FI"/>
    <s v="FIN"/>
    <s v="Europe"/>
    <s v="Northern Europe"/>
  </r>
  <r>
    <x v="22"/>
    <x v="3"/>
    <x v="14"/>
    <s v="GO"/>
    <x v="0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3"/>
    <x v="14"/>
    <s v="GO"/>
    <x v="0"/>
    <n v="476"/>
    <n v="940"/>
    <n v="0"/>
    <n v="0"/>
    <n v="0"/>
    <n v="0"/>
    <n v="0"/>
    <n v="0"/>
    <n v="1"/>
    <n v="1"/>
    <n v="0"/>
    <n v="0"/>
    <n v="0"/>
    <n v="0"/>
    <x v="75"/>
    <s v="ID"/>
    <s v="IDN"/>
    <s v="Asia"/>
    <s v="South-Eastern Asia"/>
  </r>
  <r>
    <x v="22"/>
    <x v="3"/>
    <x v="14"/>
    <s v="GO"/>
    <x v="0"/>
    <n v="25"/>
    <n v="2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2"/>
    <x v="3"/>
    <x v="14"/>
    <s v="GO"/>
    <x v="0"/>
    <n v="5950"/>
    <n v="1503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3"/>
    <x v="14"/>
    <s v="GO"/>
    <x v="0"/>
    <n v="25"/>
    <n v="75"/>
    <n v="0"/>
    <n v="0"/>
    <n v="25"/>
    <n v="1"/>
    <n v="25"/>
    <n v="1"/>
    <n v="2"/>
    <n v="2"/>
    <n v="0"/>
    <n v="0"/>
    <n v="0"/>
    <n v="1"/>
    <x v="19"/>
    <s v="GB"/>
    <s v="GBR"/>
    <s v="Europe"/>
    <s v="Northern Europe"/>
  </r>
  <r>
    <x v="22"/>
    <x v="3"/>
    <x v="14"/>
    <s v="GO"/>
    <x v="0"/>
    <n v="322720.08"/>
    <n v="97654.19"/>
    <n v="175.25"/>
    <n v="6"/>
    <n v="25"/>
    <n v="1"/>
    <n v="255.25"/>
    <n v="9"/>
    <n v="403"/>
    <n v="396"/>
    <n v="0"/>
    <n v="0"/>
    <n v="3"/>
    <n v="9"/>
    <x v="3"/>
    <s v="US"/>
    <s v="USA"/>
    <s v="Americas"/>
    <s v="Northern America"/>
  </r>
  <r>
    <x v="22"/>
    <x v="3"/>
    <x v="14"/>
    <s v="GO"/>
    <x v="1"/>
    <n v="30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2"/>
    <x v="3"/>
    <x v="14"/>
    <s v="GO"/>
    <x v="1"/>
    <n v="25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2"/>
    <x v="3"/>
    <x v="14"/>
    <s v="GO"/>
    <x v="1"/>
    <n v="235.0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3"/>
    <x v="14"/>
    <s v="GO"/>
    <x v="1"/>
    <n v="8677.07"/>
    <n v="2624.25"/>
    <n v="0"/>
    <n v="0"/>
    <n v="5"/>
    <n v="1"/>
    <n v="0"/>
    <n v="0"/>
    <n v="48"/>
    <n v="23"/>
    <n v="0"/>
    <n v="0"/>
    <n v="0"/>
    <n v="0"/>
    <x v="3"/>
    <s v="US"/>
    <s v="USA"/>
    <s v="Americas"/>
    <s v="Northern America"/>
  </r>
  <r>
    <x v="22"/>
    <x v="3"/>
    <x v="15"/>
    <s v="GP"/>
    <x v="0"/>
    <n v="400"/>
    <n v="825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3"/>
    <x v="15"/>
    <s v="GP"/>
    <x v="0"/>
    <n v="25"/>
    <n v="50"/>
    <n v="0"/>
    <n v="0"/>
    <n v="25"/>
    <n v="1"/>
    <n v="25"/>
    <n v="1"/>
    <n v="1"/>
    <n v="1"/>
    <n v="0"/>
    <n v="0"/>
    <n v="0"/>
    <n v="1"/>
    <x v="19"/>
    <s v="GB"/>
    <s v="GBR"/>
    <s v="Europe"/>
    <s v="Northern Europe"/>
  </r>
  <r>
    <x v="22"/>
    <x v="3"/>
    <x v="15"/>
    <s v="GP"/>
    <x v="0"/>
    <n v="814146.05"/>
    <n v="276466.3"/>
    <n v="275"/>
    <n v="4"/>
    <n v="75"/>
    <n v="2"/>
    <n v="275"/>
    <n v="4"/>
    <n v="561"/>
    <n v="546"/>
    <n v="2"/>
    <n v="75"/>
    <n v="1"/>
    <n v="4"/>
    <x v="3"/>
    <s v="US"/>
    <s v="USA"/>
    <s v="Americas"/>
    <s v="Northern America"/>
  </r>
  <r>
    <x v="22"/>
    <x v="3"/>
    <x v="15"/>
    <s v="GP"/>
    <x v="1"/>
    <n v="44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3"/>
    <x v="15"/>
    <s v="GP"/>
    <x v="1"/>
    <n v="945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2"/>
    <x v="3"/>
    <x v="15"/>
    <s v="GP"/>
    <x v="1"/>
    <n v="13244.51"/>
    <n v="5306.52"/>
    <n v="0"/>
    <n v="0"/>
    <n v="0"/>
    <n v="0"/>
    <n v="0"/>
    <n v="0"/>
    <n v="40"/>
    <n v="25"/>
    <n v="0"/>
    <n v="0"/>
    <n v="0"/>
    <n v="0"/>
    <x v="3"/>
    <s v="US"/>
    <s v="USA"/>
    <s v="Americas"/>
    <s v="Northern America"/>
  </r>
  <r>
    <x v="22"/>
    <x v="3"/>
    <x v="16"/>
    <s v="GG"/>
    <x v="0"/>
    <n v="19728.12"/>
    <n v="4677.01"/>
    <n v="250"/>
    <n v="1"/>
    <n v="0"/>
    <n v="0"/>
    <n v="250"/>
    <n v="1"/>
    <n v="42"/>
    <n v="41"/>
    <n v="0"/>
    <n v="0"/>
    <n v="0"/>
    <n v="1"/>
    <x v="3"/>
    <s v="US"/>
    <s v="USA"/>
    <s v="Americas"/>
    <s v="Northern America"/>
  </r>
  <r>
    <x v="22"/>
    <x v="3"/>
    <x v="16"/>
    <s v="GG"/>
    <x v="1"/>
    <n v="29"/>
    <n v="123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3"/>
    <x v="16"/>
    <s v="GG"/>
    <x v="1"/>
    <n v="661.25"/>
    <n v="523.66"/>
    <n v="0"/>
    <n v="0"/>
    <n v="0"/>
    <n v="0"/>
    <n v="0"/>
    <n v="0"/>
    <n v="9"/>
    <n v="6"/>
    <n v="0"/>
    <n v="0"/>
    <n v="0"/>
    <n v="0"/>
    <x v="3"/>
    <s v="US"/>
    <s v="USA"/>
    <s v="Americas"/>
    <s v="Northern America"/>
  </r>
  <r>
    <x v="22"/>
    <x v="3"/>
    <x v="17"/>
    <s v="OV"/>
    <x v="0"/>
    <n v="25"/>
    <n v="0"/>
    <n v="0"/>
    <n v="0"/>
    <n v="0"/>
    <n v="0"/>
    <n v="0"/>
    <n v="0"/>
    <n v="1"/>
    <n v="1"/>
    <n v="0"/>
    <n v="0"/>
    <n v="0"/>
    <n v="0"/>
    <x v="9"/>
    <s v="FR"/>
    <s v="FRA"/>
    <s v="Europe"/>
    <s v="Western Europe"/>
  </r>
  <r>
    <x v="22"/>
    <x v="3"/>
    <x v="17"/>
    <s v="OV"/>
    <x v="0"/>
    <n v="16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3"/>
    <x v="17"/>
    <s v="OV"/>
    <x v="0"/>
    <n v="165"/>
    <n v="6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2"/>
    <x v="3"/>
    <x v="17"/>
    <s v="OV"/>
    <x v="0"/>
    <n v="170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17"/>
    <s v="OV"/>
    <x v="0"/>
    <n v="75"/>
    <n v="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3"/>
    <x v="17"/>
    <s v="OV"/>
    <x v="0"/>
    <n v="899.38"/>
    <n v="936.66"/>
    <n v="0"/>
    <n v="0"/>
    <n v="0"/>
    <n v="0"/>
    <n v="0"/>
    <n v="0"/>
    <n v="1"/>
    <n v="0"/>
    <n v="0"/>
    <n v="0"/>
    <n v="0"/>
    <n v="0"/>
    <x v="17"/>
    <s v="PR"/>
    <s v="PRI"/>
    <s v="Americas"/>
    <s v="Caribbean"/>
  </r>
  <r>
    <x v="22"/>
    <x v="3"/>
    <x v="17"/>
    <s v="OV"/>
    <x v="0"/>
    <n v="204174.34"/>
    <n v="49842.79"/>
    <n v="100"/>
    <n v="3"/>
    <n v="135"/>
    <n v="3"/>
    <n v="150"/>
    <n v="4"/>
    <n v="319"/>
    <n v="311"/>
    <n v="2"/>
    <n v="85"/>
    <n v="3"/>
    <n v="4"/>
    <x v="3"/>
    <s v="US"/>
    <s v="USA"/>
    <s v="Americas"/>
    <s v="Northern America"/>
  </r>
  <r>
    <x v="22"/>
    <x v="3"/>
    <x v="17"/>
    <s v="OV"/>
    <x v="1"/>
    <n v="31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3"/>
    <x v="17"/>
    <s v="OV"/>
    <x v="1"/>
    <n v="25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2"/>
    <x v="3"/>
    <x v="17"/>
    <s v="OV"/>
    <x v="1"/>
    <n v="538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2"/>
    <x v="3"/>
    <x v="17"/>
    <s v="OV"/>
    <x v="1"/>
    <n v="100"/>
    <n v="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2"/>
    <x v="3"/>
    <x v="17"/>
    <s v="OV"/>
    <x v="1"/>
    <n v="0"/>
    <n v="73.5"/>
    <n v="0"/>
    <n v="0"/>
    <n v="0"/>
    <n v="0"/>
    <n v="0"/>
    <n v="0"/>
    <n v="1"/>
    <n v="1"/>
    <n v="0"/>
    <n v="0"/>
    <n v="0"/>
    <n v="0"/>
    <x v="17"/>
    <s v="PR"/>
    <s v="PRI"/>
    <s v="Americas"/>
    <s v="Caribbean"/>
  </r>
  <r>
    <x v="22"/>
    <x v="3"/>
    <x v="17"/>
    <s v="OV"/>
    <x v="1"/>
    <n v="313.58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3"/>
    <x v="17"/>
    <s v="OV"/>
    <x v="1"/>
    <n v="7851.95"/>
    <n v="1983"/>
    <n v="0"/>
    <n v="0"/>
    <n v="8"/>
    <n v="1"/>
    <n v="0"/>
    <n v="0"/>
    <n v="32"/>
    <n v="21"/>
    <n v="1"/>
    <n v="8"/>
    <n v="1"/>
    <n v="0"/>
    <x v="3"/>
    <s v="US"/>
    <s v="USA"/>
    <s v="Americas"/>
    <s v="Northern America"/>
  </r>
  <r>
    <x v="22"/>
    <x v="3"/>
    <x v="18"/>
    <s v="SB"/>
    <x v="0"/>
    <n v="42.395000000000003"/>
    <n v="33.915999999999997"/>
    <n v="0"/>
    <n v="0"/>
    <n v="0"/>
    <n v="0"/>
    <n v="0"/>
    <n v="0"/>
    <n v="1"/>
    <n v="1"/>
    <n v="0"/>
    <n v="0"/>
    <n v="0"/>
    <n v="0"/>
    <x v="54"/>
    <s v="AL"/>
    <s v="ALB"/>
    <s v="Europe"/>
    <s v="Southern Europe"/>
  </r>
  <r>
    <x v="22"/>
    <x v="3"/>
    <x v="18"/>
    <s v="SB"/>
    <x v="0"/>
    <n v="42"/>
    <n v="0"/>
    <n v="0"/>
    <n v="0"/>
    <n v="0"/>
    <n v="0"/>
    <n v="0"/>
    <n v="0"/>
    <n v="1"/>
    <n v="1"/>
    <n v="0"/>
    <n v="0"/>
    <n v="0"/>
    <n v="0"/>
    <x v="11"/>
    <s v="AR"/>
    <s v="ARG"/>
    <s v="Americas"/>
    <s v="South America"/>
  </r>
  <r>
    <x v="22"/>
    <x v="3"/>
    <x v="18"/>
    <s v="SB"/>
    <x v="0"/>
    <n v="5147.2690000000002"/>
    <n v="2289.0131999999999"/>
    <n v="1114.9485"/>
    <n v="23"/>
    <n v="1203.45"/>
    <n v="14"/>
    <n v="1306.2784999999999"/>
    <n v="28"/>
    <n v="56"/>
    <n v="54"/>
    <n v="10"/>
    <n v="873.245"/>
    <n v="9"/>
    <n v="28"/>
    <x v="0"/>
    <s v="AU"/>
    <s v="AUS"/>
    <s v="Oceania"/>
    <s v="Australia and New Zealand"/>
  </r>
  <r>
    <x v="22"/>
    <x v="3"/>
    <x v="18"/>
    <s v="SB"/>
    <x v="0"/>
    <n v="1741.5795000000001"/>
    <n v="585.88149999999996"/>
    <n v="140.5266"/>
    <n v="2"/>
    <n v="332.14850000000001"/>
    <n v="3"/>
    <n v="264.02659999999997"/>
    <n v="3"/>
    <n v="14"/>
    <n v="14"/>
    <n v="2"/>
    <n v="85.148499999999999"/>
    <n v="2"/>
    <n v="3"/>
    <x v="12"/>
    <s v="AT"/>
    <s v="AUT"/>
    <s v="Europe"/>
    <s v="Western Europe"/>
  </r>
  <r>
    <x v="22"/>
    <x v="3"/>
    <x v="18"/>
    <s v="SB"/>
    <x v="0"/>
    <n v="13350"/>
    <n v="1100"/>
    <n v="0"/>
    <n v="0"/>
    <n v="0"/>
    <n v="0"/>
    <n v="0"/>
    <n v="0"/>
    <n v="1"/>
    <n v="1"/>
    <n v="0"/>
    <n v="0"/>
    <n v="0"/>
    <n v="0"/>
    <x v="36"/>
    <s v="BS"/>
    <s v="BHS"/>
    <s v="Americas"/>
    <s v="Caribbean"/>
  </r>
  <r>
    <x v="22"/>
    <x v="3"/>
    <x v="18"/>
    <s v="SB"/>
    <x v="0"/>
    <n v="20"/>
    <n v="0"/>
    <n v="20"/>
    <n v="1"/>
    <n v="0"/>
    <n v="0"/>
    <n v="20"/>
    <n v="1"/>
    <n v="1"/>
    <n v="1"/>
    <n v="0"/>
    <n v="0"/>
    <n v="0"/>
    <n v="1"/>
    <x v="60"/>
    <s v="BY"/>
    <s v="BLR"/>
    <s v="Europe"/>
    <s v="Eastern Europe"/>
  </r>
  <r>
    <x v="22"/>
    <x v="3"/>
    <x v="18"/>
    <s v="SB"/>
    <x v="0"/>
    <n v="111.95099999999999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2"/>
    <x v="3"/>
    <x v="18"/>
    <s v="SB"/>
    <x v="0"/>
    <n v="1150"/>
    <n v="130"/>
    <n v="0"/>
    <n v="0"/>
    <n v="0"/>
    <n v="0"/>
    <n v="0"/>
    <n v="0"/>
    <n v="2"/>
    <n v="2"/>
    <n v="0"/>
    <n v="0"/>
    <n v="0"/>
    <n v="0"/>
    <x v="37"/>
    <s v="BM"/>
    <s v="BMU"/>
    <s v="Americas"/>
    <s v="Northern America"/>
  </r>
  <r>
    <x v="22"/>
    <x v="3"/>
    <x v="18"/>
    <s v="SB"/>
    <x v="0"/>
    <n v="0"/>
    <n v="172.26499999999999"/>
    <n v="0"/>
    <n v="0"/>
    <n v="97.564999999999998"/>
    <n v="1"/>
    <n v="0"/>
    <n v="0"/>
    <n v="2"/>
    <n v="1"/>
    <n v="1"/>
    <n v="97.564999999999998"/>
    <n v="2"/>
    <n v="0"/>
    <x v="41"/>
    <s v="BR"/>
    <s v="BRA"/>
    <s v="Americas"/>
    <s v="South America"/>
  </r>
  <r>
    <x v="22"/>
    <x v="3"/>
    <x v="18"/>
    <s v="SB"/>
    <x v="0"/>
    <n v="20"/>
    <n v="0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2"/>
    <x v="3"/>
    <x v="18"/>
    <s v="SB"/>
    <x v="0"/>
    <n v="183126.2322"/>
    <n v="54929.272499999999"/>
    <n v="276.2835"/>
    <n v="6"/>
    <n v="610.24549999999999"/>
    <n v="9"/>
    <n v="367.34750000000003"/>
    <n v="9"/>
    <n v="303"/>
    <n v="297"/>
    <n v="5"/>
    <n v="493.447"/>
    <n v="5"/>
    <n v="9"/>
    <x v="30"/>
    <s v="CA"/>
    <s v="CAN"/>
    <s v="Americas"/>
    <s v="Northern America"/>
  </r>
  <r>
    <x v="22"/>
    <x v="3"/>
    <x v="18"/>
    <s v="SB"/>
    <x v="0"/>
    <n v="770"/>
    <n v="75"/>
    <n v="0"/>
    <n v="0"/>
    <n v="0"/>
    <n v="0"/>
    <n v="0"/>
    <n v="0"/>
    <n v="1"/>
    <n v="1"/>
    <n v="0"/>
    <n v="0"/>
    <n v="0"/>
    <n v="0"/>
    <x v="109"/>
    <s v="CF"/>
    <s v="CAF"/>
    <s v="Africa"/>
    <s v="Middle Africa"/>
  </r>
  <r>
    <x v="22"/>
    <x v="3"/>
    <x v="18"/>
    <s v="SB"/>
    <x v="0"/>
    <n v="219.744"/>
    <n v="329.96899999999999"/>
    <n v="94.176000000000002"/>
    <n v="1"/>
    <n v="142.02500000000001"/>
    <n v="2"/>
    <n v="94.176000000000002"/>
    <n v="1"/>
    <n v="3"/>
    <n v="3"/>
    <n v="2"/>
    <n v="142.02500000000001"/>
    <n v="2"/>
    <n v="1"/>
    <x v="20"/>
    <s v="HR"/>
    <s v="HRV"/>
    <s v="Europe"/>
    <s v="Southern Europe"/>
  </r>
  <r>
    <x v="22"/>
    <x v="3"/>
    <x v="18"/>
    <s v="SB"/>
    <x v="0"/>
    <n v="1406.24"/>
    <n v="3645.72"/>
    <n v="121.95"/>
    <n v="1"/>
    <n v="0"/>
    <n v="0"/>
    <n v="121.95"/>
    <n v="1"/>
    <n v="2"/>
    <n v="2"/>
    <n v="0"/>
    <n v="0"/>
    <n v="0"/>
    <n v="1"/>
    <x v="43"/>
    <s v="CY"/>
    <s v="CYP"/>
    <s v="Asia"/>
    <s v="Western Asia"/>
  </r>
  <r>
    <x v="22"/>
    <x v="3"/>
    <x v="18"/>
    <s v="SB"/>
    <x v="0"/>
    <n v="195.29230000000001"/>
    <n v="814.00649999999996"/>
    <n v="130.6095"/>
    <n v="1"/>
    <n v="348.08"/>
    <n v="3"/>
    <n v="130.6095"/>
    <n v="1"/>
    <n v="4"/>
    <n v="4"/>
    <n v="3"/>
    <n v="348.08"/>
    <n v="3"/>
    <n v="1"/>
    <x v="31"/>
    <s v="CZ"/>
    <s v="CZE"/>
    <s v="Europe"/>
    <s v="Eastern Europe"/>
  </r>
  <r>
    <x v="22"/>
    <x v="3"/>
    <x v="18"/>
    <s v="SB"/>
    <x v="0"/>
    <n v="1116.71"/>
    <n v="67.12"/>
    <n v="16.71"/>
    <n v="1"/>
    <n v="67.12"/>
    <n v="1"/>
    <n v="16.71"/>
    <n v="1"/>
    <n v="3"/>
    <n v="3"/>
    <n v="1"/>
    <n v="67.12"/>
    <n v="1"/>
    <n v="1"/>
    <x v="14"/>
    <s v="DK"/>
    <s v="DNK"/>
    <s v="Europe"/>
    <s v="Northern Europe"/>
  </r>
  <r>
    <x v="22"/>
    <x v="3"/>
    <x v="18"/>
    <s v="SB"/>
    <x v="0"/>
    <n v="18.651"/>
    <n v="152.4375"/>
    <n v="18.651"/>
    <n v="1"/>
    <n v="152.4375"/>
    <n v="1"/>
    <n v="18.651"/>
    <n v="1"/>
    <n v="2"/>
    <n v="2"/>
    <n v="1"/>
    <n v="152.4375"/>
    <n v="1"/>
    <n v="1"/>
    <x v="92"/>
    <s v="EE"/>
    <s v="EST"/>
    <s v="Europe"/>
    <s v="Northern Europe"/>
  </r>
  <r>
    <x v="22"/>
    <x v="3"/>
    <x v="18"/>
    <s v="SB"/>
    <x v="0"/>
    <n v="62.17"/>
    <n v="271.17"/>
    <n v="0"/>
    <n v="0"/>
    <n v="271.17"/>
    <n v="2"/>
    <n v="62.17"/>
    <n v="1"/>
    <n v="2"/>
    <n v="2"/>
    <n v="1"/>
    <n v="209"/>
    <n v="1"/>
    <n v="1"/>
    <x v="39"/>
    <s v="FI"/>
    <s v="FIN"/>
    <s v="Europe"/>
    <s v="Northern Europe"/>
  </r>
  <r>
    <x v="22"/>
    <x v="3"/>
    <x v="18"/>
    <s v="SB"/>
    <x v="0"/>
    <n v="118555.8915"/>
    <n v="36198.838600000003"/>
    <n v="571.71799999999996"/>
    <n v="8"/>
    <n v="1666.1261"/>
    <n v="13"/>
    <n v="762.82439999999997"/>
    <n v="11"/>
    <n v="236"/>
    <n v="217"/>
    <n v="11"/>
    <n v="1240.1216999999999"/>
    <n v="11"/>
    <n v="11"/>
    <x v="5"/>
    <s v="DE"/>
    <s v="DEU"/>
    <s v="Europe"/>
    <s v="Western Europe"/>
  </r>
  <r>
    <x v="22"/>
    <x v="3"/>
    <x v="18"/>
    <s v="SB"/>
    <x v="0"/>
    <n v="295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2"/>
    <x v="3"/>
    <x v="18"/>
    <s v="SB"/>
    <x v="0"/>
    <n v="1180"/>
    <n v="0"/>
    <n v="0"/>
    <n v="0"/>
    <n v="0"/>
    <n v="0"/>
    <n v="0"/>
    <n v="0"/>
    <n v="1"/>
    <n v="1"/>
    <n v="0"/>
    <n v="0"/>
    <n v="0"/>
    <n v="0"/>
    <x v="45"/>
    <s v="HK"/>
    <s v="HKG"/>
    <s v="Asia"/>
    <s v="Eastern Asia"/>
  </r>
  <r>
    <x v="22"/>
    <x v="3"/>
    <x v="18"/>
    <s v="SB"/>
    <x v="0"/>
    <n v="44"/>
    <n v="250"/>
    <n v="0"/>
    <n v="0"/>
    <n v="250"/>
    <n v="1"/>
    <n v="0"/>
    <n v="0"/>
    <n v="2"/>
    <n v="2"/>
    <n v="1"/>
    <n v="250"/>
    <n v="1"/>
    <n v="0"/>
    <x v="21"/>
    <s v="HU"/>
    <s v="HUN"/>
    <s v="Europe"/>
    <s v="Eastern Europe"/>
  </r>
  <r>
    <x v="22"/>
    <x v="3"/>
    <x v="18"/>
    <s v="SB"/>
    <x v="0"/>
    <n v="0"/>
    <n v="2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3"/>
    <x v="18"/>
    <s v="SB"/>
    <x v="0"/>
    <n v="0"/>
    <n v="20"/>
    <n v="0"/>
    <n v="0"/>
    <n v="20"/>
    <n v="1"/>
    <n v="0"/>
    <n v="0"/>
    <n v="1"/>
    <n v="1"/>
    <n v="1"/>
    <n v="20"/>
    <n v="1"/>
    <n v="0"/>
    <x v="75"/>
    <s v="ID"/>
    <s v="IDN"/>
    <s v="Asia"/>
    <s v="South-Eastern Asia"/>
  </r>
  <r>
    <x v="22"/>
    <x v="3"/>
    <x v="18"/>
    <s v="SB"/>
    <x v="0"/>
    <n v="515.19500000000005"/>
    <n v="302"/>
    <n v="20"/>
    <n v="1"/>
    <n v="0"/>
    <n v="0"/>
    <n v="20"/>
    <n v="1"/>
    <n v="3"/>
    <n v="3"/>
    <n v="0"/>
    <n v="0"/>
    <n v="0"/>
    <n v="1"/>
    <x v="63"/>
    <s v="IE"/>
    <s v="IRL"/>
    <s v="Europe"/>
    <s v="Northern Europe"/>
  </r>
  <r>
    <x v="22"/>
    <x v="3"/>
    <x v="18"/>
    <s v="SB"/>
    <x v="0"/>
    <n v="2818.4180000000001"/>
    <n v="3162.3820000000001"/>
    <n v="0"/>
    <n v="0"/>
    <n v="99.471999999999994"/>
    <n v="1"/>
    <n v="124.34"/>
    <n v="1"/>
    <n v="4"/>
    <n v="4"/>
    <n v="0"/>
    <n v="0"/>
    <n v="0"/>
    <n v="1"/>
    <x v="32"/>
    <s v="IL"/>
    <s v="ISR"/>
    <s v="Asia"/>
    <s v="Western Asia"/>
  </r>
  <r>
    <x v="22"/>
    <x v="3"/>
    <x v="18"/>
    <s v="SB"/>
    <x v="0"/>
    <n v="142.0925"/>
    <n v="0"/>
    <n v="18.2925"/>
    <n v="1"/>
    <n v="0"/>
    <n v="0"/>
    <n v="49.405000000000001"/>
    <n v="2"/>
    <n v="3"/>
    <n v="2"/>
    <n v="0"/>
    <n v="0"/>
    <n v="0"/>
    <n v="2"/>
    <x v="1"/>
    <s v="IT"/>
    <s v="ITA"/>
    <s v="Europe"/>
    <s v="Southern Europe"/>
  </r>
  <r>
    <x v="22"/>
    <x v="3"/>
    <x v="18"/>
    <s v="SB"/>
    <x v="0"/>
    <n v="180"/>
    <n v="0"/>
    <n v="0"/>
    <n v="0"/>
    <n v="0"/>
    <n v="0"/>
    <n v="0"/>
    <n v="0"/>
    <n v="1"/>
    <n v="1"/>
    <n v="0"/>
    <n v="0"/>
    <n v="0"/>
    <n v="0"/>
    <x v="81"/>
    <s v="JM"/>
    <s v="JAM"/>
    <s v="Americas"/>
    <s v="Caribbean"/>
  </r>
  <r>
    <x v="22"/>
    <x v="3"/>
    <x v="18"/>
    <s v="SB"/>
    <x v="0"/>
    <n v="0"/>
    <n v="100"/>
    <n v="0"/>
    <n v="0"/>
    <n v="50"/>
    <n v="2"/>
    <n v="0"/>
    <n v="0"/>
    <n v="2"/>
    <n v="2"/>
    <n v="2"/>
    <n v="50"/>
    <n v="2"/>
    <n v="0"/>
    <x v="136"/>
    <s v="JO"/>
    <s v="JOR"/>
    <s v="Asia"/>
    <s v="Western Asia"/>
  </r>
  <r>
    <x v="22"/>
    <x v="3"/>
    <x v="18"/>
    <s v="SB"/>
    <x v="0"/>
    <n v="75"/>
    <n v="55.002000000000002"/>
    <n v="0"/>
    <n v="0"/>
    <n v="18.2925"/>
    <n v="1"/>
    <n v="0"/>
    <n v="0"/>
    <n v="4"/>
    <n v="3"/>
    <n v="1"/>
    <n v="18.2925"/>
    <n v="1"/>
    <n v="0"/>
    <x v="15"/>
    <s v="LV"/>
    <s v="LVA"/>
    <s v="Europe"/>
    <s v="Northern Europe"/>
  </r>
  <r>
    <x v="22"/>
    <x v="3"/>
    <x v="18"/>
    <s v="SB"/>
    <x v="0"/>
    <n v="249"/>
    <n v="0"/>
    <n v="0"/>
    <n v="0"/>
    <n v="0"/>
    <n v="0"/>
    <n v="0"/>
    <n v="0"/>
    <n v="1"/>
    <n v="1"/>
    <n v="0"/>
    <n v="0"/>
    <n v="0"/>
    <n v="0"/>
    <x v="83"/>
    <s v="LB"/>
    <s v="LBN"/>
    <s v="Asia"/>
    <s v="Western Asia"/>
  </r>
  <r>
    <x v="22"/>
    <x v="3"/>
    <x v="18"/>
    <s v="SB"/>
    <x v="0"/>
    <n v="17292"/>
    <n v="9598"/>
    <n v="0"/>
    <n v="0"/>
    <n v="0"/>
    <n v="0"/>
    <n v="0"/>
    <n v="0"/>
    <n v="3"/>
    <n v="3"/>
    <n v="0"/>
    <n v="0"/>
    <n v="0"/>
    <n v="0"/>
    <x v="34"/>
    <s v="MX"/>
    <s v="MEX"/>
    <s v="Americas"/>
    <s v="Central America"/>
  </r>
  <r>
    <x v="22"/>
    <x v="3"/>
    <x v="18"/>
    <s v="SB"/>
    <x v="0"/>
    <n v="0"/>
    <n v="304.91699999999997"/>
    <n v="0"/>
    <n v="0"/>
    <n v="304.91699999999997"/>
    <n v="1"/>
    <n v="0"/>
    <n v="0"/>
    <n v="1"/>
    <n v="1"/>
    <n v="1"/>
    <n v="304.91699999999997"/>
    <n v="1"/>
    <n v="0"/>
    <x v="6"/>
    <s v="NL"/>
    <s v="NLD"/>
    <s v="Europe"/>
    <s v="Western Europe"/>
  </r>
  <r>
    <x v="22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18"/>
    <s v="SB"/>
    <x v="0"/>
    <n v="0"/>
    <n v="250.3535"/>
    <n v="0"/>
    <n v="0"/>
    <n v="250.3535"/>
    <n v="1"/>
    <n v="0"/>
    <n v="0"/>
    <n v="1"/>
    <n v="1"/>
    <n v="1"/>
    <n v="250.3535"/>
    <n v="1"/>
    <n v="0"/>
    <x v="16"/>
    <s v="NO"/>
    <s v="NOR"/>
    <s v="Europe"/>
    <s v="Northern Europe"/>
  </r>
  <r>
    <x v="22"/>
    <x v="3"/>
    <x v="18"/>
    <s v="SB"/>
    <x v="0"/>
    <n v="74.867999999999995"/>
    <n v="400"/>
    <n v="24.867999999999999"/>
    <n v="1"/>
    <n v="200"/>
    <n v="2"/>
    <n v="74.867999999999995"/>
    <n v="2"/>
    <n v="3"/>
    <n v="3"/>
    <n v="1"/>
    <n v="100"/>
    <n v="1"/>
    <n v="2"/>
    <x v="48"/>
    <s v="PH"/>
    <s v="PHL"/>
    <s v="Asia"/>
    <s v="South-Eastern Asia"/>
  </r>
  <r>
    <x v="22"/>
    <x v="3"/>
    <x v="18"/>
    <s v="SB"/>
    <x v="0"/>
    <n v="0"/>
    <n v="209.95"/>
    <n v="0"/>
    <n v="0"/>
    <n v="185.25"/>
    <n v="1"/>
    <n v="0"/>
    <n v="0"/>
    <n v="1"/>
    <n v="1"/>
    <n v="1"/>
    <n v="185.25"/>
    <n v="1"/>
    <n v="0"/>
    <x v="23"/>
    <s v="PT"/>
    <s v="PRT"/>
    <s v="Europe"/>
    <s v="Southern Europe"/>
  </r>
  <r>
    <x v="22"/>
    <x v="3"/>
    <x v="18"/>
    <s v="SB"/>
    <x v="0"/>
    <n v="305.14749999999998"/>
    <n v="50"/>
    <n v="112.095"/>
    <n v="1"/>
    <n v="0"/>
    <n v="0"/>
    <n v="112.095"/>
    <n v="1"/>
    <n v="2"/>
    <n v="2"/>
    <n v="0"/>
    <n v="0"/>
    <n v="0"/>
    <n v="1"/>
    <x v="24"/>
    <s v="RO"/>
    <s v="ROU"/>
    <s v="Europe"/>
    <s v="Eastern Europe"/>
  </r>
  <r>
    <x v="22"/>
    <x v="3"/>
    <x v="18"/>
    <s v="SB"/>
    <x v="0"/>
    <n v="48"/>
    <n v="40"/>
    <n v="0"/>
    <n v="0"/>
    <n v="0"/>
    <n v="0"/>
    <n v="0"/>
    <n v="0"/>
    <n v="3"/>
    <n v="3"/>
    <n v="0"/>
    <n v="0"/>
    <n v="0"/>
    <n v="0"/>
    <x v="25"/>
    <s v="RU"/>
    <s v="RUS"/>
    <s v="Europe"/>
    <s v="Eastern Europe"/>
  </r>
  <r>
    <x v="22"/>
    <x v="3"/>
    <x v="18"/>
    <s v="SB"/>
    <x v="0"/>
    <n v="550"/>
    <n v="0"/>
    <n v="0"/>
    <n v="0"/>
    <n v="0"/>
    <n v="0"/>
    <n v="0"/>
    <n v="0"/>
    <n v="1"/>
    <n v="1"/>
    <n v="0"/>
    <n v="0"/>
    <n v="0"/>
    <n v="0"/>
    <x v="56"/>
    <s v="SA"/>
    <s v="SAU"/>
    <s v="Asia"/>
    <s v="Western Asia"/>
  </r>
  <r>
    <x v="22"/>
    <x v="3"/>
    <x v="18"/>
    <s v="SB"/>
    <x v="0"/>
    <n v="0"/>
    <n v="280"/>
    <n v="0"/>
    <n v="0"/>
    <n v="50"/>
    <n v="1"/>
    <n v="0"/>
    <n v="0"/>
    <n v="2"/>
    <n v="2"/>
    <n v="1"/>
    <n v="50"/>
    <n v="0"/>
    <n v="0"/>
    <x v="50"/>
    <s v="SG"/>
    <s v="SGP"/>
    <s v="Asia"/>
    <s v="South-Eastern Asia"/>
  </r>
  <r>
    <x v="22"/>
    <x v="3"/>
    <x v="18"/>
    <s v="SB"/>
    <x v="0"/>
    <n v="206.72499999999999"/>
    <n v="0"/>
    <n v="28"/>
    <n v="1"/>
    <n v="0"/>
    <n v="0"/>
    <n v="28"/>
    <n v="1"/>
    <n v="2"/>
    <n v="2"/>
    <n v="0"/>
    <n v="0"/>
    <n v="0"/>
    <n v="1"/>
    <x v="51"/>
    <s v="SK"/>
    <s v="SVK"/>
    <s v="Europe"/>
    <s v="Eastern Europe"/>
  </r>
  <r>
    <x v="22"/>
    <x v="3"/>
    <x v="18"/>
    <s v="SB"/>
    <x v="0"/>
    <n v="296.04820000000001"/>
    <n v="253.17500000000001"/>
    <n v="85.829099999999997"/>
    <n v="1"/>
    <n v="253.17500000000001"/>
    <n v="2"/>
    <n v="85.829099999999997"/>
    <n v="1"/>
    <n v="3"/>
    <n v="3"/>
    <n v="2"/>
    <n v="253.17500000000001"/>
    <n v="2"/>
    <n v="1"/>
    <x v="52"/>
    <s v="SI"/>
    <s v="SVN"/>
    <s v="Europe"/>
    <s v="Southern Europe"/>
  </r>
  <r>
    <x v="22"/>
    <x v="3"/>
    <x v="18"/>
    <s v="SB"/>
    <x v="0"/>
    <n v="1729.6765"/>
    <n v="2339.6664999999998"/>
    <n v="261.47000000000003"/>
    <n v="2"/>
    <n v="1101.2771"/>
    <n v="11"/>
    <n v="310.63400000000001"/>
    <n v="3"/>
    <n v="19"/>
    <n v="18"/>
    <n v="10"/>
    <n v="1039.8221000000001"/>
    <n v="10"/>
    <n v="3"/>
    <x v="7"/>
    <s v="ES"/>
    <s v="ESP"/>
    <s v="Europe"/>
    <s v="Southern Europe"/>
  </r>
  <r>
    <x v="22"/>
    <x v="3"/>
    <x v="18"/>
    <s v="SB"/>
    <x v="0"/>
    <n v="152.75800000000001"/>
    <n v="0"/>
    <n v="0"/>
    <n v="0"/>
    <n v="0"/>
    <n v="0"/>
    <n v="0"/>
    <n v="0"/>
    <n v="2"/>
    <n v="2"/>
    <n v="0"/>
    <n v="0"/>
    <n v="0"/>
    <n v="0"/>
    <x v="10"/>
    <s v="SE"/>
    <s v="SWE"/>
    <s v="Europe"/>
    <s v="Northern Europe"/>
  </r>
  <r>
    <x v="22"/>
    <x v="3"/>
    <x v="18"/>
    <s v="SB"/>
    <x v="0"/>
    <n v="41952.736100000002"/>
    <n v="9828.1929"/>
    <n v="0"/>
    <n v="0"/>
    <n v="253.37899999999999"/>
    <n v="1"/>
    <n v="20.474"/>
    <n v="1"/>
    <n v="13"/>
    <n v="12"/>
    <n v="1"/>
    <n v="253.37899999999999"/>
    <n v="1"/>
    <n v="1"/>
    <x v="8"/>
    <s v="CH"/>
    <s v="CHE"/>
    <s v="Europe"/>
    <s v="Western Europe"/>
  </r>
  <r>
    <x v="22"/>
    <x v="3"/>
    <x v="18"/>
    <s v="SB"/>
    <x v="0"/>
    <n v="888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2"/>
    <x v="3"/>
    <x v="18"/>
    <s v="SB"/>
    <x v="0"/>
    <n v="325"/>
    <n v="51"/>
    <n v="0"/>
    <n v="0"/>
    <n v="0"/>
    <n v="0"/>
    <n v="0"/>
    <n v="0"/>
    <n v="2"/>
    <n v="2"/>
    <n v="0"/>
    <n v="0"/>
    <n v="0"/>
    <n v="0"/>
    <x v="85"/>
    <s v="TM"/>
    <s v="TKM"/>
    <s v="Asia"/>
    <s v="Central Asia"/>
  </r>
  <r>
    <x v="22"/>
    <x v="3"/>
    <x v="18"/>
    <s v="SB"/>
    <x v="0"/>
    <n v="345"/>
    <n v="65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2"/>
    <x v="3"/>
    <x v="18"/>
    <s v="SB"/>
    <x v="0"/>
    <n v="5320.3834999999999"/>
    <n v="1187.1379999999999"/>
    <n v="489.1662"/>
    <n v="11"/>
    <n v="592.81500000000005"/>
    <n v="3"/>
    <n v="489.1662"/>
    <n v="11"/>
    <n v="26"/>
    <n v="25"/>
    <n v="3"/>
    <n v="592.81500000000005"/>
    <n v="3"/>
    <n v="11"/>
    <x v="19"/>
    <s v="GB"/>
    <s v="GBR"/>
    <s v="Europe"/>
    <s v="Northern Europe"/>
  </r>
  <r>
    <x v="22"/>
    <x v="3"/>
    <x v="18"/>
    <s v="SB"/>
    <x v="0"/>
    <n v="1698642.9341"/>
    <n v="669567.54399999999"/>
    <n v="8456"/>
    <n v="151"/>
    <n v="5915"/>
    <n v="99"/>
    <n v="12391"/>
    <n v="207"/>
    <n v="3131"/>
    <n v="3045"/>
    <n v="72"/>
    <n v="3738"/>
    <n v="73"/>
    <n v="207"/>
    <x v="3"/>
    <s v="US"/>
    <s v="USA"/>
    <s v="Americas"/>
    <s v="Northern America"/>
  </r>
  <r>
    <x v="22"/>
    <x v="3"/>
    <x v="18"/>
    <s v="SB"/>
    <x v="0"/>
    <n v="250"/>
    <n v="0"/>
    <n v="0"/>
    <n v="0"/>
    <n v="0"/>
    <n v="0"/>
    <n v="0"/>
    <n v="0"/>
    <n v="1"/>
    <n v="1"/>
    <n v="0"/>
    <n v="0"/>
    <n v="0"/>
    <n v="0"/>
    <x v="67"/>
    <s v="VI"/>
    <s v="VIR"/>
    <s v="Americas"/>
    <s v="Caribbean"/>
  </r>
  <r>
    <x v="22"/>
    <x v="3"/>
    <x v="18"/>
    <s v="SB"/>
    <x v="1"/>
    <n v="2"/>
    <n v="0"/>
    <n v="0"/>
    <n v="0"/>
    <n v="0"/>
    <n v="0"/>
    <n v="0"/>
    <n v="0"/>
    <n v="1"/>
    <n v="1"/>
    <n v="0"/>
    <n v="0"/>
    <n v="0"/>
    <n v="0"/>
    <x v="127"/>
    <s v="AI"/>
    <s v="AIA"/>
    <s v="Americas"/>
    <s v="Caribbean"/>
  </r>
  <r>
    <x v="22"/>
    <x v="3"/>
    <x v="18"/>
    <s v="SB"/>
    <x v="1"/>
    <n v="374.99849999999998"/>
    <n v="0"/>
    <n v="200"/>
    <n v="1"/>
    <n v="0"/>
    <n v="0"/>
    <n v="200"/>
    <n v="1"/>
    <n v="3"/>
    <n v="3"/>
    <n v="0"/>
    <n v="0"/>
    <n v="0"/>
    <n v="1"/>
    <x v="11"/>
    <s v="AR"/>
    <s v="ARG"/>
    <s v="Americas"/>
    <s v="South America"/>
  </r>
  <r>
    <x v="22"/>
    <x v="3"/>
    <x v="18"/>
    <s v="SB"/>
    <x v="1"/>
    <n v="5325.3723"/>
    <n v="56175.3482"/>
    <n v="671.68899999999996"/>
    <n v="9"/>
    <n v="1333.6375"/>
    <n v="12"/>
    <n v="1853.0247999999999"/>
    <n v="16"/>
    <n v="37"/>
    <n v="33"/>
    <n v="6"/>
    <n v="157.29150000000001"/>
    <n v="7"/>
    <n v="16"/>
    <x v="0"/>
    <s v="AU"/>
    <s v="AUS"/>
    <s v="Oceania"/>
    <s v="Australia and New Zealand"/>
  </r>
  <r>
    <x v="22"/>
    <x v="3"/>
    <x v="18"/>
    <s v="SB"/>
    <x v="1"/>
    <n v="24441.211599999999"/>
    <n v="6358.9764999999998"/>
    <n v="220.441"/>
    <n v="3"/>
    <n v="543.4"/>
    <n v="3"/>
    <n v="732.96600000000001"/>
    <n v="5"/>
    <n v="31"/>
    <n v="29"/>
    <n v="1"/>
    <n v="30.875"/>
    <n v="1"/>
    <n v="5"/>
    <x v="12"/>
    <s v="AT"/>
    <s v="AUT"/>
    <s v="Europe"/>
    <s v="Western Europe"/>
  </r>
  <r>
    <x v="22"/>
    <x v="3"/>
    <x v="18"/>
    <s v="SB"/>
    <x v="1"/>
    <n v="963.88850000000002"/>
    <n v="20"/>
    <n v="93.650999999999996"/>
    <n v="2"/>
    <n v="0"/>
    <n v="0"/>
    <n v="93.650999999999996"/>
    <n v="2"/>
    <n v="4"/>
    <n v="4"/>
    <n v="0"/>
    <n v="0"/>
    <n v="0"/>
    <n v="2"/>
    <x v="60"/>
    <s v="BY"/>
    <s v="BLR"/>
    <s v="Europe"/>
    <s v="Eastern Europe"/>
  </r>
  <r>
    <x v="22"/>
    <x v="3"/>
    <x v="18"/>
    <s v="SB"/>
    <x v="1"/>
    <n v="2427.1821"/>
    <n v="287.21499999999997"/>
    <n v="0"/>
    <n v="0"/>
    <n v="62.405000000000001"/>
    <n v="1"/>
    <n v="1.2455000000000001"/>
    <n v="1"/>
    <n v="9"/>
    <n v="9"/>
    <n v="1"/>
    <n v="62.405000000000001"/>
    <n v="2"/>
    <n v="1"/>
    <x v="13"/>
    <s v="BE"/>
    <s v="BEL"/>
    <s v="Europe"/>
    <s v="Western Europe"/>
  </r>
  <r>
    <x v="22"/>
    <x v="3"/>
    <x v="18"/>
    <s v="SB"/>
    <x v="1"/>
    <n v="200"/>
    <n v="0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2"/>
    <x v="3"/>
    <x v="18"/>
    <s v="SB"/>
    <x v="1"/>
    <n v="40"/>
    <n v="0"/>
    <n v="40"/>
    <n v="2"/>
    <n v="0"/>
    <n v="0"/>
    <n v="40"/>
    <n v="2"/>
    <n v="2"/>
    <n v="2"/>
    <n v="0"/>
    <n v="0"/>
    <n v="0"/>
    <n v="2"/>
    <x v="88"/>
    <s v="BA"/>
    <s v="BIH"/>
    <s v="Europe"/>
    <s v="Southern Europe"/>
  </r>
  <r>
    <x v="22"/>
    <x v="3"/>
    <x v="18"/>
    <s v="SB"/>
    <x v="1"/>
    <n v="840.61760000000004"/>
    <n v="200"/>
    <n v="269.8426"/>
    <n v="13"/>
    <n v="100"/>
    <n v="1"/>
    <n v="269.8426"/>
    <n v="13"/>
    <n v="21"/>
    <n v="21"/>
    <n v="1"/>
    <n v="100"/>
    <n v="0"/>
    <n v="13"/>
    <x v="41"/>
    <s v="BR"/>
    <s v="BRA"/>
    <s v="Americas"/>
    <s v="South America"/>
  </r>
  <r>
    <x v="22"/>
    <x v="3"/>
    <x v="18"/>
    <s v="SB"/>
    <x v="1"/>
    <n v="1457.5039999999999"/>
    <n v="0"/>
    <n v="10"/>
    <n v="1"/>
    <n v="0"/>
    <n v="0"/>
    <n v="10"/>
    <n v="1"/>
    <n v="4"/>
    <n v="4"/>
    <n v="0"/>
    <n v="0"/>
    <n v="0"/>
    <n v="1"/>
    <x v="72"/>
    <s v="BG"/>
    <s v="BGR"/>
    <s v="Europe"/>
    <s v="Eastern Europe"/>
  </r>
  <r>
    <x v="22"/>
    <x v="3"/>
    <x v="18"/>
    <s v="SB"/>
    <x v="1"/>
    <n v="2200"/>
    <n v="0"/>
    <n v="0"/>
    <n v="0"/>
    <n v="0"/>
    <n v="0"/>
    <n v="0"/>
    <n v="0"/>
    <n v="2"/>
    <n v="2"/>
    <n v="0"/>
    <n v="0"/>
    <n v="0"/>
    <n v="0"/>
    <x v="89"/>
    <s v="KH"/>
    <s v="KHM"/>
    <s v="Asia"/>
    <s v="South-Eastern Asia"/>
  </r>
  <r>
    <x v="22"/>
    <x v="3"/>
    <x v="18"/>
    <s v="SB"/>
    <x v="1"/>
    <n v="30850.8338"/>
    <n v="7995.1715000000004"/>
    <n v="6.2225000000000001"/>
    <n v="1"/>
    <n v="507.31099999999998"/>
    <n v="3"/>
    <n v="27.73"/>
    <n v="2"/>
    <n v="76"/>
    <n v="65"/>
    <n v="3"/>
    <n v="507.31099999999998"/>
    <n v="4"/>
    <n v="2"/>
    <x v="30"/>
    <s v="CA"/>
    <s v="CAN"/>
    <s v="Americas"/>
    <s v="Northern America"/>
  </r>
  <r>
    <x v="22"/>
    <x v="3"/>
    <x v="18"/>
    <s v="SB"/>
    <x v="1"/>
    <n v="0"/>
    <n v="130.55699999999999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2"/>
    <x v="3"/>
    <x v="18"/>
    <s v="SB"/>
    <x v="1"/>
    <n v="90"/>
    <n v="0"/>
    <n v="80"/>
    <n v="2"/>
    <n v="0"/>
    <n v="0"/>
    <n v="80"/>
    <n v="2"/>
    <n v="3"/>
    <n v="3"/>
    <n v="0"/>
    <n v="0"/>
    <n v="0"/>
    <n v="2"/>
    <x v="70"/>
    <s v="CO"/>
    <s v="COL"/>
    <s v="Americas"/>
    <s v="South America"/>
  </r>
  <r>
    <x v="22"/>
    <x v="3"/>
    <x v="18"/>
    <s v="SB"/>
    <x v="1"/>
    <n v="0"/>
    <n v="26"/>
    <n v="0"/>
    <n v="0"/>
    <n v="0"/>
    <n v="0"/>
    <n v="0"/>
    <n v="0"/>
    <n v="1"/>
    <n v="1"/>
    <n v="0"/>
    <n v="0"/>
    <n v="0"/>
    <n v="0"/>
    <x v="90"/>
    <s v="CR"/>
    <s v="CRI"/>
    <s v="Americas"/>
    <s v="Central America"/>
  </r>
  <r>
    <x v="22"/>
    <x v="3"/>
    <x v="18"/>
    <s v="SB"/>
    <x v="1"/>
    <n v="797.2346"/>
    <n v="0"/>
    <n v="158.73310000000001"/>
    <n v="7"/>
    <n v="0"/>
    <n v="0"/>
    <n v="158.73310000000001"/>
    <n v="7"/>
    <n v="10"/>
    <n v="10"/>
    <n v="0"/>
    <n v="0"/>
    <n v="0"/>
    <n v="7"/>
    <x v="20"/>
    <s v="HR"/>
    <s v="HRV"/>
    <s v="Europe"/>
    <s v="Southern Europe"/>
  </r>
  <r>
    <x v="22"/>
    <x v="3"/>
    <x v="18"/>
    <s v="SB"/>
    <x v="1"/>
    <n v="5851.2184999999999"/>
    <n v="0"/>
    <n v="0"/>
    <n v="0"/>
    <n v="0"/>
    <n v="0"/>
    <n v="1.2184999999999999"/>
    <n v="1"/>
    <n v="2"/>
    <n v="2"/>
    <n v="0"/>
    <n v="0"/>
    <n v="0"/>
    <n v="1"/>
    <x v="43"/>
    <s v="CY"/>
    <s v="CYP"/>
    <s v="Asia"/>
    <s v="Western Asia"/>
  </r>
  <r>
    <x v="22"/>
    <x v="3"/>
    <x v="18"/>
    <s v="SB"/>
    <x v="1"/>
    <n v="1300.6500000000001"/>
    <n v="965"/>
    <n v="0"/>
    <n v="0"/>
    <n v="0"/>
    <n v="0"/>
    <n v="0"/>
    <n v="0"/>
    <n v="3"/>
    <n v="3"/>
    <n v="0"/>
    <n v="0"/>
    <n v="0"/>
    <n v="0"/>
    <x v="31"/>
    <s v="CZ"/>
    <s v="CZE"/>
    <s v="Europe"/>
    <s v="Eastern Europe"/>
  </r>
  <r>
    <x v="22"/>
    <x v="3"/>
    <x v="18"/>
    <s v="SB"/>
    <x v="1"/>
    <n v="315.60300000000001"/>
    <n v="333.6"/>
    <n v="24.331"/>
    <n v="1"/>
    <n v="0"/>
    <n v="0"/>
    <n v="24.331"/>
    <n v="1"/>
    <n v="6"/>
    <n v="6"/>
    <n v="0"/>
    <n v="0"/>
    <n v="1"/>
    <n v="1"/>
    <x v="14"/>
    <s v="DK"/>
    <s v="DNK"/>
    <s v="Europe"/>
    <s v="Northern Europe"/>
  </r>
  <r>
    <x v="22"/>
    <x v="3"/>
    <x v="18"/>
    <s v="SB"/>
    <x v="1"/>
    <n v="0"/>
    <n v="50"/>
    <n v="0"/>
    <n v="0"/>
    <n v="50"/>
    <n v="1"/>
    <n v="0"/>
    <n v="0"/>
    <n v="1"/>
    <n v="1"/>
    <n v="1"/>
    <n v="50"/>
    <n v="0"/>
    <n v="0"/>
    <x v="115"/>
    <s v="EG"/>
    <s v="EGY"/>
    <s v="Africa"/>
    <s v="Northern Africa"/>
  </r>
  <r>
    <x v="22"/>
    <x v="3"/>
    <x v="18"/>
    <s v="SB"/>
    <x v="1"/>
    <n v="2663.3377999999998"/>
    <n v="2377.1709999999998"/>
    <n v="0"/>
    <n v="0"/>
    <n v="18.696000000000002"/>
    <n v="1"/>
    <n v="0"/>
    <n v="0"/>
    <n v="14"/>
    <n v="13"/>
    <n v="1"/>
    <n v="18.696000000000002"/>
    <n v="1"/>
    <n v="0"/>
    <x v="39"/>
    <s v="FI"/>
    <s v="FIN"/>
    <s v="Europe"/>
    <s v="Northern Europe"/>
  </r>
  <r>
    <x v="22"/>
    <x v="3"/>
    <x v="18"/>
    <s v="SB"/>
    <x v="1"/>
    <n v="1545.2407000000001"/>
    <n v="98.858999999999995"/>
    <n v="0"/>
    <n v="0"/>
    <n v="0"/>
    <n v="0"/>
    <n v="0"/>
    <n v="0"/>
    <n v="9"/>
    <n v="9"/>
    <n v="0"/>
    <n v="0"/>
    <n v="0"/>
    <n v="0"/>
    <x v="9"/>
    <s v="FR"/>
    <s v="FRA"/>
    <s v="Europe"/>
    <s v="Western Europe"/>
  </r>
  <r>
    <x v="22"/>
    <x v="3"/>
    <x v="18"/>
    <s v="SB"/>
    <x v="1"/>
    <n v="252804.76010000001"/>
    <n v="67197.325599999996"/>
    <n v="3726.0050000000001"/>
    <n v="39"/>
    <n v="3382.0563000000002"/>
    <n v="20"/>
    <n v="4219.768"/>
    <n v="47"/>
    <n v="409"/>
    <n v="384"/>
    <n v="15"/>
    <n v="3085.9162999999999"/>
    <n v="16"/>
    <n v="47"/>
    <x v="5"/>
    <s v="DE"/>
    <s v="DEU"/>
    <s v="Europe"/>
    <s v="Western Europe"/>
  </r>
  <r>
    <x v="22"/>
    <x v="3"/>
    <x v="18"/>
    <s v="SB"/>
    <x v="1"/>
    <n v="251.14510000000001"/>
    <n v="18.524999999999999"/>
    <n v="128.64510000000001"/>
    <n v="2"/>
    <n v="18.524999999999999"/>
    <n v="1"/>
    <n v="128.64510000000001"/>
    <n v="2"/>
    <n v="4"/>
    <n v="4"/>
    <n v="1"/>
    <n v="18.524999999999999"/>
    <n v="1"/>
    <n v="2"/>
    <x v="61"/>
    <s v="GR"/>
    <s v="GRC"/>
    <s v="Europe"/>
    <s v="Southern Europe"/>
  </r>
  <r>
    <x v="22"/>
    <x v="3"/>
    <x v="18"/>
    <s v="SB"/>
    <x v="1"/>
    <n v="150"/>
    <n v="0"/>
    <n v="0"/>
    <n v="0"/>
    <n v="0"/>
    <n v="0"/>
    <n v="0"/>
    <n v="0"/>
    <n v="1"/>
    <n v="1"/>
    <n v="0"/>
    <n v="0"/>
    <n v="0"/>
    <n v="0"/>
    <x v="79"/>
    <s v="GU"/>
    <s v="GUM"/>
    <s v="Oceania"/>
    <s v="Micronesia"/>
  </r>
  <r>
    <x v="22"/>
    <x v="3"/>
    <x v="18"/>
    <s v="SB"/>
    <x v="1"/>
    <n v="3954.95"/>
    <n v="0"/>
    <n v="0"/>
    <n v="0"/>
    <n v="0"/>
    <n v="0"/>
    <n v="0"/>
    <n v="0"/>
    <n v="5"/>
    <n v="5"/>
    <n v="0"/>
    <n v="0"/>
    <n v="0"/>
    <n v="0"/>
    <x v="21"/>
    <s v="HU"/>
    <s v="HUN"/>
    <s v="Europe"/>
    <s v="Eastern Europe"/>
  </r>
  <r>
    <x v="22"/>
    <x v="3"/>
    <x v="18"/>
    <s v="SB"/>
    <x v="1"/>
    <n v="5040.1673000000001"/>
    <n v="55"/>
    <n v="175.446"/>
    <n v="3"/>
    <n v="0"/>
    <n v="0"/>
    <n v="175.446"/>
    <n v="3"/>
    <n v="10"/>
    <n v="9"/>
    <n v="0"/>
    <n v="0"/>
    <n v="0"/>
    <n v="3"/>
    <x v="62"/>
    <s v="IN"/>
    <s v="IND"/>
    <s v="Asia"/>
    <s v="Southern Asia"/>
  </r>
  <r>
    <x v="22"/>
    <x v="3"/>
    <x v="18"/>
    <s v="SB"/>
    <x v="1"/>
    <n v="5141.1108000000004"/>
    <n v="0"/>
    <n v="137.44300000000001"/>
    <n v="3"/>
    <n v="0"/>
    <n v="0"/>
    <n v="137.44300000000001"/>
    <n v="3"/>
    <n v="13"/>
    <n v="13"/>
    <n v="0"/>
    <n v="0"/>
    <n v="0"/>
    <n v="3"/>
    <x v="63"/>
    <s v="IE"/>
    <s v="IRL"/>
    <s v="Europe"/>
    <s v="Northern Europe"/>
  </r>
  <r>
    <x v="22"/>
    <x v="3"/>
    <x v="18"/>
    <s v="SB"/>
    <x v="1"/>
    <n v="3067"/>
    <n v="1409.52"/>
    <n v="0"/>
    <n v="0"/>
    <n v="0"/>
    <n v="0"/>
    <n v="0"/>
    <n v="0"/>
    <n v="3"/>
    <n v="2"/>
    <n v="0"/>
    <n v="0"/>
    <n v="0"/>
    <n v="0"/>
    <x v="32"/>
    <s v="IL"/>
    <s v="ISR"/>
    <s v="Asia"/>
    <s v="Western Asia"/>
  </r>
  <r>
    <x v="22"/>
    <x v="3"/>
    <x v="18"/>
    <s v="SB"/>
    <x v="1"/>
    <n v="653.21450000000004"/>
    <n v="422.94439999999997"/>
    <n v="146.58000000000001"/>
    <n v="3"/>
    <n v="43.640999999999998"/>
    <n v="2"/>
    <n v="159.06100000000001"/>
    <n v="4"/>
    <n v="13"/>
    <n v="13"/>
    <n v="0"/>
    <n v="0"/>
    <n v="0"/>
    <n v="4"/>
    <x v="1"/>
    <s v="IT"/>
    <s v="ITA"/>
    <s v="Europe"/>
    <s v="Southern Europe"/>
  </r>
  <r>
    <x v="22"/>
    <x v="3"/>
    <x v="18"/>
    <s v="SB"/>
    <x v="1"/>
    <n v="3773.2339999999999"/>
    <n v="0"/>
    <n v="642.43399999999997"/>
    <n v="6"/>
    <n v="0"/>
    <n v="0"/>
    <n v="642.43399999999997"/>
    <n v="6"/>
    <n v="18"/>
    <n v="18"/>
    <n v="0"/>
    <n v="0"/>
    <n v="0"/>
    <n v="6"/>
    <x v="46"/>
    <s v="JP"/>
    <s v="JPN"/>
    <s v="Asia"/>
    <s v="Eastern Asia"/>
  </r>
  <r>
    <x v="22"/>
    <x v="3"/>
    <x v="18"/>
    <s v="SB"/>
    <x v="1"/>
    <n v="1189.6853000000001"/>
    <n v="0"/>
    <n v="0"/>
    <n v="0"/>
    <n v="0"/>
    <n v="0"/>
    <n v="0"/>
    <n v="0"/>
    <n v="1"/>
    <n v="1"/>
    <n v="0"/>
    <n v="0"/>
    <n v="0"/>
    <n v="0"/>
    <x v="136"/>
    <s v="JO"/>
    <s v="JOR"/>
    <s v="Asia"/>
    <s v="Western Asia"/>
  </r>
  <r>
    <x v="22"/>
    <x v="3"/>
    <x v="18"/>
    <s v="SB"/>
    <x v="1"/>
    <n v="0"/>
    <n v="4916.3999999999996"/>
    <n v="0"/>
    <n v="0"/>
    <n v="4916.3999999999996"/>
    <n v="1"/>
    <n v="0"/>
    <n v="0"/>
    <n v="1"/>
    <n v="1"/>
    <n v="1"/>
    <n v="4916.3999999999996"/>
    <n v="1"/>
    <n v="0"/>
    <x v="82"/>
    <s v="KE"/>
    <s v="KEN"/>
    <s v="Africa"/>
    <s v="Eastern Africa"/>
  </r>
  <r>
    <x v="22"/>
    <x v="3"/>
    <x v="18"/>
    <s v="SB"/>
    <x v="1"/>
    <n v="19.509"/>
    <n v="119.0645"/>
    <n v="18.2775"/>
    <n v="1"/>
    <n v="0"/>
    <n v="0"/>
    <n v="18.2775"/>
    <n v="1"/>
    <n v="4"/>
    <n v="4"/>
    <n v="0"/>
    <n v="0"/>
    <n v="0"/>
    <n v="1"/>
    <x v="15"/>
    <s v="LV"/>
    <s v="LVA"/>
    <s v="Europe"/>
    <s v="Northern Europe"/>
  </r>
  <r>
    <x v="22"/>
    <x v="3"/>
    <x v="18"/>
    <s v="SB"/>
    <x v="1"/>
    <n v="125"/>
    <n v="0"/>
    <n v="100"/>
    <n v="1"/>
    <n v="0"/>
    <n v="0"/>
    <n v="100"/>
    <n v="1"/>
    <n v="2"/>
    <n v="2"/>
    <n v="0"/>
    <n v="0"/>
    <n v="0"/>
    <n v="1"/>
    <x v="84"/>
    <s v="LT"/>
    <s v="LTU"/>
    <s v="Europe"/>
    <s v="Northern Europe"/>
  </r>
  <r>
    <x v="22"/>
    <x v="3"/>
    <x v="18"/>
    <s v="SB"/>
    <x v="1"/>
    <n v="8574.8649000000005"/>
    <n v="0"/>
    <n v="0"/>
    <n v="0"/>
    <n v="0"/>
    <n v="0"/>
    <n v="0"/>
    <n v="0"/>
    <n v="11"/>
    <n v="11"/>
    <n v="0"/>
    <n v="0"/>
    <n v="0"/>
    <n v="0"/>
    <x v="71"/>
    <s v="MU"/>
    <s v="MUS"/>
    <s v="Africa"/>
    <s v="Eastern Africa"/>
  </r>
  <r>
    <x v="22"/>
    <x v="3"/>
    <x v="18"/>
    <s v="SB"/>
    <x v="1"/>
    <n v="21.137799999999999"/>
    <n v="0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3"/>
    <x v="18"/>
    <s v="SB"/>
    <x v="1"/>
    <n v="37950.781600000002"/>
    <n v="9478.4500000000007"/>
    <n v="1670.83"/>
    <n v="6"/>
    <n v="6157.5"/>
    <n v="1"/>
    <n v="6596.83"/>
    <n v="7"/>
    <n v="47"/>
    <n v="47"/>
    <n v="0"/>
    <n v="0"/>
    <n v="0"/>
    <n v="7"/>
    <x v="6"/>
    <s v="NL"/>
    <s v="NLD"/>
    <s v="Europe"/>
    <s v="Western Europe"/>
  </r>
  <r>
    <x v="22"/>
    <x v="3"/>
    <x v="18"/>
    <s v="SB"/>
    <x v="1"/>
    <n v="97.52"/>
    <n v="0"/>
    <n v="0"/>
    <n v="0"/>
    <n v="0"/>
    <n v="0"/>
    <n v="0"/>
    <n v="0"/>
    <n v="2"/>
    <n v="2"/>
    <n v="0"/>
    <n v="0"/>
    <n v="0"/>
    <n v="0"/>
    <x v="68"/>
    <s v="NZ"/>
    <s v="NZL"/>
    <s v="Oceania"/>
    <s v="Australia and New Zealand"/>
  </r>
  <r>
    <x v="22"/>
    <x v="3"/>
    <x v="18"/>
    <s v="SB"/>
    <x v="1"/>
    <n v="12.188000000000001"/>
    <n v="0"/>
    <n v="0"/>
    <n v="0"/>
    <n v="0"/>
    <n v="0"/>
    <n v="0"/>
    <n v="0"/>
    <n v="1"/>
    <n v="1"/>
    <n v="0"/>
    <n v="0"/>
    <n v="0"/>
    <n v="0"/>
    <x v="65"/>
    <s v="MK"/>
    <s v="MKD"/>
    <s v="Europe"/>
    <s v="Southern Europe"/>
  </r>
  <r>
    <x v="22"/>
    <x v="3"/>
    <x v="18"/>
    <s v="SB"/>
    <x v="1"/>
    <n v="484.43200000000002"/>
    <n v="248.44990000000001"/>
    <n v="0"/>
    <n v="0"/>
    <n v="19.657499999999999"/>
    <n v="2"/>
    <n v="0"/>
    <n v="0"/>
    <n v="5"/>
    <n v="5"/>
    <n v="2"/>
    <n v="19.657499999999999"/>
    <n v="1"/>
    <n v="0"/>
    <x v="16"/>
    <s v="NO"/>
    <s v="NOR"/>
    <s v="Europe"/>
    <s v="Northern Europe"/>
  </r>
  <r>
    <x v="22"/>
    <x v="3"/>
    <x v="18"/>
    <s v="SB"/>
    <x v="1"/>
    <n v="2855"/>
    <n v="4942"/>
    <n v="0"/>
    <n v="0"/>
    <n v="0"/>
    <n v="0"/>
    <n v="0"/>
    <n v="0"/>
    <n v="1"/>
    <n v="1"/>
    <n v="0"/>
    <n v="0"/>
    <n v="0"/>
    <n v="0"/>
    <x v="124"/>
    <s v="PK"/>
    <s v="PAK"/>
    <s v="Asia"/>
    <s v="Southern Asia"/>
  </r>
  <r>
    <x v="22"/>
    <x v="3"/>
    <x v="18"/>
    <s v="SB"/>
    <x v="1"/>
    <n v="860"/>
    <n v="20"/>
    <n v="100"/>
    <n v="1"/>
    <n v="0"/>
    <n v="0"/>
    <n v="100"/>
    <n v="1"/>
    <n v="8"/>
    <n v="8"/>
    <n v="0"/>
    <n v="0"/>
    <n v="0"/>
    <n v="1"/>
    <x v="48"/>
    <s v="PH"/>
    <s v="PHL"/>
    <s v="Asia"/>
    <s v="South-Eastern Asia"/>
  </r>
  <r>
    <x v="22"/>
    <x v="3"/>
    <x v="18"/>
    <s v="SB"/>
    <x v="1"/>
    <n v="7342.9609"/>
    <n v="575"/>
    <n v="1254.8943999999999"/>
    <n v="2"/>
    <n v="25"/>
    <n v="1"/>
    <n v="1254.8943999999999"/>
    <n v="2"/>
    <n v="10"/>
    <n v="10"/>
    <n v="1"/>
    <n v="25"/>
    <n v="1"/>
    <n v="2"/>
    <x v="49"/>
    <s v="PL"/>
    <s v="POL"/>
    <s v="Europe"/>
    <s v="Eastern Europe"/>
  </r>
  <r>
    <x v="22"/>
    <x v="3"/>
    <x v="18"/>
    <s v="SB"/>
    <x v="1"/>
    <n v="7846.5834999999997"/>
    <n v="820.73239999999998"/>
    <n v="164.17349999999999"/>
    <n v="5"/>
    <n v="276.38299999999998"/>
    <n v="1"/>
    <n v="182.8245"/>
    <n v="6"/>
    <n v="20"/>
    <n v="20"/>
    <n v="0"/>
    <n v="0"/>
    <n v="0"/>
    <n v="6"/>
    <x v="23"/>
    <s v="PT"/>
    <s v="PRT"/>
    <s v="Europe"/>
    <s v="Southern Europe"/>
  </r>
  <r>
    <x v="22"/>
    <x v="3"/>
    <x v="18"/>
    <s v="SB"/>
    <x v="1"/>
    <n v="0"/>
    <n v="12.455"/>
    <n v="0"/>
    <n v="0"/>
    <n v="12.455"/>
    <n v="1"/>
    <n v="0"/>
    <n v="0"/>
    <n v="1"/>
    <n v="1"/>
    <n v="1"/>
    <n v="12.455"/>
    <n v="1"/>
    <n v="0"/>
    <x v="29"/>
    <s v="RE"/>
    <s v="REU"/>
    <s v="Africa"/>
    <s v="Eastern Africa"/>
  </r>
  <r>
    <x v="22"/>
    <x v="3"/>
    <x v="18"/>
    <s v="SB"/>
    <x v="1"/>
    <n v="1777.1360999999999"/>
    <n v="173.63749999999999"/>
    <n v="753.4"/>
    <n v="3"/>
    <n v="0"/>
    <n v="0"/>
    <n v="753.4"/>
    <n v="3"/>
    <n v="8"/>
    <n v="8"/>
    <n v="0"/>
    <n v="0"/>
    <n v="0"/>
    <n v="3"/>
    <x v="24"/>
    <s v="RO"/>
    <s v="ROU"/>
    <s v="Europe"/>
    <s v="Eastern Europe"/>
  </r>
  <r>
    <x v="22"/>
    <x v="3"/>
    <x v="18"/>
    <s v="SB"/>
    <x v="1"/>
    <n v="7690.6598999999997"/>
    <n v="941.45"/>
    <n v="1526.7950000000001"/>
    <n v="5"/>
    <n v="0"/>
    <n v="0"/>
    <n v="1526.7950000000001"/>
    <n v="5"/>
    <n v="14"/>
    <n v="13"/>
    <n v="0"/>
    <n v="0"/>
    <n v="0"/>
    <n v="5"/>
    <x v="25"/>
    <s v="RU"/>
    <s v="RUS"/>
    <s v="Europe"/>
    <s v="Eastern Europe"/>
  </r>
  <r>
    <x v="22"/>
    <x v="3"/>
    <x v="18"/>
    <s v="SB"/>
    <x v="1"/>
    <n v="63.792499999999997"/>
    <n v="181.84889999999999"/>
    <n v="63.792499999999997"/>
    <n v="3"/>
    <n v="0"/>
    <n v="0"/>
    <n v="63.792499999999997"/>
    <n v="3"/>
    <n v="4"/>
    <n v="4"/>
    <n v="0"/>
    <n v="0"/>
    <n v="0"/>
    <n v="3"/>
    <x v="26"/>
    <s v="RS"/>
    <s v="SRB"/>
    <s v="Europe"/>
    <s v="Southern Europe"/>
  </r>
  <r>
    <x v="22"/>
    <x v="3"/>
    <x v="18"/>
    <s v="SB"/>
    <x v="1"/>
    <n v="561.71360000000004"/>
    <n v="0"/>
    <n v="0"/>
    <n v="0"/>
    <n v="0"/>
    <n v="0"/>
    <n v="0"/>
    <n v="0"/>
    <n v="2"/>
    <n v="2"/>
    <n v="0"/>
    <n v="0"/>
    <n v="0"/>
    <n v="0"/>
    <x v="94"/>
    <s v="CS"/>
    <s v="SCG"/>
    <s v="Europe"/>
    <s v="Southern Europe"/>
  </r>
  <r>
    <x v="22"/>
    <x v="3"/>
    <x v="18"/>
    <s v="SB"/>
    <x v="1"/>
    <n v="1656.9"/>
    <n v="1859"/>
    <n v="0"/>
    <n v="0"/>
    <n v="142"/>
    <n v="2"/>
    <n v="123"/>
    <n v="1"/>
    <n v="7"/>
    <n v="5"/>
    <n v="1"/>
    <n v="20"/>
    <n v="2"/>
    <n v="1"/>
    <x v="50"/>
    <s v="SG"/>
    <s v="SGP"/>
    <s v="Asia"/>
    <s v="South-Eastern Asia"/>
  </r>
  <r>
    <x v="22"/>
    <x v="3"/>
    <x v="18"/>
    <s v="SB"/>
    <x v="1"/>
    <n v="2292.4250000000002"/>
    <n v="0"/>
    <n v="0"/>
    <n v="0"/>
    <n v="0"/>
    <n v="0"/>
    <n v="0"/>
    <n v="0"/>
    <n v="5"/>
    <n v="5"/>
    <n v="0"/>
    <n v="0"/>
    <n v="0"/>
    <n v="0"/>
    <x v="51"/>
    <s v="SK"/>
    <s v="SVK"/>
    <s v="Europe"/>
    <s v="Eastern Europe"/>
  </r>
  <r>
    <x v="22"/>
    <x v="3"/>
    <x v="18"/>
    <s v="SB"/>
    <x v="1"/>
    <n v="748.99400000000003"/>
    <n v="250"/>
    <n v="124.39"/>
    <n v="1"/>
    <n v="0"/>
    <n v="0"/>
    <n v="124.39"/>
    <n v="1"/>
    <n v="3"/>
    <n v="3"/>
    <n v="0"/>
    <n v="0"/>
    <n v="0"/>
    <n v="1"/>
    <x v="52"/>
    <s v="SI"/>
    <s v="SVN"/>
    <s v="Europe"/>
    <s v="Southern Europe"/>
  </r>
  <r>
    <x v="22"/>
    <x v="3"/>
    <x v="18"/>
    <s v="SB"/>
    <x v="1"/>
    <n v="20"/>
    <n v="13.59"/>
    <n v="20"/>
    <n v="1"/>
    <n v="13.59"/>
    <n v="1"/>
    <n v="20"/>
    <n v="1"/>
    <n v="2"/>
    <n v="2"/>
    <n v="1"/>
    <n v="13.59"/>
    <n v="1"/>
    <n v="1"/>
    <x v="2"/>
    <s v="ZA"/>
    <s v="ZAF"/>
    <s v="Africa"/>
    <s v="Southern Africa"/>
  </r>
  <r>
    <x v="22"/>
    <x v="3"/>
    <x v="18"/>
    <s v="SB"/>
    <x v="1"/>
    <n v="352.01799999999997"/>
    <n v="0"/>
    <n v="127.15"/>
    <n v="2"/>
    <n v="0"/>
    <n v="0"/>
    <n v="127.15"/>
    <n v="2"/>
    <n v="3"/>
    <n v="3"/>
    <n v="0"/>
    <n v="0"/>
    <n v="0"/>
    <n v="2"/>
    <x v="112"/>
    <s v="KR"/>
    <s v="KOR"/>
    <s v="Asia"/>
    <s v="Eastern Asia"/>
  </r>
  <r>
    <x v="22"/>
    <x v="3"/>
    <x v="18"/>
    <s v="SB"/>
    <x v="1"/>
    <n v="3431.8885"/>
    <n v="81.121499999999997"/>
    <n v="12.185"/>
    <n v="1"/>
    <n v="12.35"/>
    <n v="1"/>
    <n v="12.185"/>
    <n v="1"/>
    <n v="14"/>
    <n v="12"/>
    <n v="1"/>
    <n v="12.35"/>
    <n v="1"/>
    <n v="1"/>
    <x v="7"/>
    <s v="ES"/>
    <s v="ESP"/>
    <s v="Europe"/>
    <s v="Southern Europe"/>
  </r>
  <r>
    <x v="22"/>
    <x v="3"/>
    <x v="18"/>
    <s v="SB"/>
    <x v="1"/>
    <n v="19466.541499999999"/>
    <n v="5319.4"/>
    <n v="1245.1814999999999"/>
    <n v="3"/>
    <n v="1197"/>
    <n v="1"/>
    <n v="2442.1815000000001"/>
    <n v="4"/>
    <n v="15"/>
    <n v="15"/>
    <n v="0"/>
    <n v="0"/>
    <n v="0"/>
    <n v="4"/>
    <x v="10"/>
    <s v="SE"/>
    <s v="SWE"/>
    <s v="Europe"/>
    <s v="Northern Europe"/>
  </r>
  <r>
    <x v="22"/>
    <x v="3"/>
    <x v="18"/>
    <s v="SB"/>
    <x v="1"/>
    <n v="19965.793799999999"/>
    <n v="6339.7667000000001"/>
    <n v="58.894599999999997"/>
    <n v="2"/>
    <n v="273.3603"/>
    <n v="2"/>
    <n v="472.56470000000002"/>
    <n v="5"/>
    <n v="15"/>
    <n v="13"/>
    <n v="0"/>
    <n v="0"/>
    <n v="0"/>
    <n v="5"/>
    <x v="8"/>
    <s v="CH"/>
    <s v="CHE"/>
    <s v="Europe"/>
    <s v="Western Europe"/>
  </r>
  <r>
    <x v="22"/>
    <x v="3"/>
    <x v="18"/>
    <s v="SB"/>
    <x v="1"/>
    <n v="11862"/>
    <n v="147"/>
    <n v="150"/>
    <n v="1"/>
    <n v="0"/>
    <n v="0"/>
    <n v="150"/>
    <n v="1"/>
    <n v="5"/>
    <n v="5"/>
    <n v="0"/>
    <n v="0"/>
    <n v="0"/>
    <n v="1"/>
    <x v="53"/>
    <s v="TW"/>
    <s v="TWN"/>
    <s v="Rest of World"/>
    <s v="Rest of World"/>
  </r>
  <r>
    <x v="22"/>
    <x v="3"/>
    <x v="18"/>
    <s v="SB"/>
    <x v="1"/>
    <n v="2483.9841999999999"/>
    <n v="200"/>
    <n v="0"/>
    <n v="0"/>
    <n v="0"/>
    <n v="0"/>
    <n v="0"/>
    <n v="0"/>
    <n v="3"/>
    <n v="3"/>
    <n v="0"/>
    <n v="0"/>
    <n v="0"/>
    <n v="0"/>
    <x v="57"/>
    <s v="TH"/>
    <s v="THA"/>
    <s v="Asia"/>
    <s v="South-Eastern Asia"/>
  </r>
  <r>
    <x v="22"/>
    <x v="3"/>
    <x v="18"/>
    <s v="SB"/>
    <x v="1"/>
    <n v="445.66500000000002"/>
    <n v="104.181"/>
    <n v="124.59"/>
    <n v="3"/>
    <n v="44.680999999999997"/>
    <n v="3"/>
    <n v="149.28"/>
    <n v="4"/>
    <n v="10"/>
    <n v="10"/>
    <n v="2"/>
    <n v="24.681000000000001"/>
    <n v="2"/>
    <n v="4"/>
    <x v="18"/>
    <s v="TR"/>
    <s v="TUR"/>
    <s v="Asia"/>
    <s v="Western Asia"/>
  </r>
  <r>
    <x v="22"/>
    <x v="3"/>
    <x v="18"/>
    <s v="SB"/>
    <x v="1"/>
    <n v="2889.83"/>
    <n v="4295.13"/>
    <n v="0"/>
    <n v="0"/>
    <n v="0"/>
    <n v="0"/>
    <n v="0"/>
    <n v="0"/>
    <n v="8"/>
    <n v="8"/>
    <n v="0"/>
    <n v="0"/>
    <n v="0"/>
    <n v="0"/>
    <x v="27"/>
    <s v="UA"/>
    <s v="UKR"/>
    <s v="Europe"/>
    <s v="Eastern Europe"/>
  </r>
  <r>
    <x v="22"/>
    <x v="3"/>
    <x v="18"/>
    <s v="SB"/>
    <x v="1"/>
    <n v="17298.552100000001"/>
    <n v="2212.0751"/>
    <n v="2684.0727000000002"/>
    <n v="15"/>
    <n v="51.786799999999999"/>
    <n v="2"/>
    <n v="2735.8595"/>
    <n v="17"/>
    <n v="41"/>
    <n v="38"/>
    <n v="0"/>
    <n v="0"/>
    <n v="0"/>
    <n v="17"/>
    <x v="19"/>
    <s v="GB"/>
    <s v="GBR"/>
    <s v="Europe"/>
    <s v="Northern Europe"/>
  </r>
  <r>
    <x v="22"/>
    <x v="3"/>
    <x v="18"/>
    <s v="SB"/>
    <x v="1"/>
    <n v="548.16999999999996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2"/>
    <x v="3"/>
    <x v="18"/>
    <s v="SB"/>
    <x v="1"/>
    <n v="128958.03"/>
    <n v="20591.099999999999"/>
    <n v="400"/>
    <n v="2"/>
    <n v="139"/>
    <n v="6"/>
    <n v="475"/>
    <n v="3"/>
    <n v="439"/>
    <n v="270"/>
    <n v="5"/>
    <n v="99"/>
    <n v="6"/>
    <n v="3"/>
    <x v="3"/>
    <s v="US"/>
    <s v="USA"/>
    <s v="Americas"/>
    <s v="Northern America"/>
  </r>
  <r>
    <x v="22"/>
    <x v="3"/>
    <x v="18"/>
    <s v="SB"/>
    <x v="1"/>
    <n v="2579"/>
    <n v="0"/>
    <n v="100"/>
    <n v="1"/>
    <n v="0"/>
    <n v="0"/>
    <n v="100"/>
    <n v="1"/>
    <n v="3"/>
    <n v="3"/>
    <n v="0"/>
    <n v="0"/>
    <n v="0"/>
    <n v="1"/>
    <x v="95"/>
    <s v="UY"/>
    <s v="URY"/>
    <s v="Americas"/>
    <s v="South America"/>
  </r>
  <r>
    <x v="22"/>
    <x v="3"/>
    <x v="19"/>
    <s v="JS"/>
    <x v="0"/>
    <n v="0"/>
    <n v="275"/>
    <n v="0"/>
    <n v="0"/>
    <n v="100"/>
    <n v="1"/>
    <n v="0"/>
    <n v="0"/>
    <n v="1"/>
    <n v="1"/>
    <n v="1"/>
    <n v="100"/>
    <n v="1"/>
    <n v="0"/>
    <x v="0"/>
    <s v="AU"/>
    <s v="AUS"/>
    <s v="Oceania"/>
    <s v="Australia and New Zealand"/>
  </r>
  <r>
    <x v="22"/>
    <x v="3"/>
    <x v="19"/>
    <s v="JS"/>
    <x v="0"/>
    <n v="30"/>
    <n v="0"/>
    <n v="30"/>
    <n v="1"/>
    <n v="0"/>
    <n v="0"/>
    <n v="30"/>
    <n v="1"/>
    <n v="1"/>
    <n v="1"/>
    <n v="0"/>
    <n v="0"/>
    <n v="0"/>
    <n v="1"/>
    <x v="72"/>
    <s v="BG"/>
    <s v="BGR"/>
    <s v="Europe"/>
    <s v="Eastern Europe"/>
  </r>
  <r>
    <x v="22"/>
    <x v="3"/>
    <x v="19"/>
    <s v="JS"/>
    <x v="0"/>
    <n v="1125"/>
    <n v="3280"/>
    <n v="150"/>
    <n v="2"/>
    <n v="700"/>
    <n v="5"/>
    <n v="675"/>
    <n v="4"/>
    <n v="8"/>
    <n v="8"/>
    <n v="3"/>
    <n v="575"/>
    <n v="3"/>
    <n v="4"/>
    <x v="1"/>
    <s v="IT"/>
    <s v="ITA"/>
    <s v="Europe"/>
    <s v="Southern Europe"/>
  </r>
  <r>
    <x v="22"/>
    <x v="3"/>
    <x v="19"/>
    <s v="JS"/>
    <x v="0"/>
    <n v="75"/>
    <n v="500"/>
    <n v="25"/>
    <n v="1"/>
    <n v="0"/>
    <n v="0"/>
    <n v="25"/>
    <n v="1"/>
    <n v="1"/>
    <n v="1"/>
    <n v="0"/>
    <n v="0"/>
    <n v="0"/>
    <n v="1"/>
    <x v="6"/>
    <s v="NL"/>
    <s v="NLD"/>
    <s v="Europe"/>
    <s v="Western Europe"/>
  </r>
  <r>
    <x v="22"/>
    <x v="3"/>
    <x v="19"/>
    <s v="JS"/>
    <x v="0"/>
    <n v="0"/>
    <n v="25"/>
    <n v="0"/>
    <n v="0"/>
    <n v="25"/>
    <n v="1"/>
    <n v="0"/>
    <n v="0"/>
    <n v="1"/>
    <n v="1"/>
    <n v="1"/>
    <n v="25"/>
    <n v="1"/>
    <n v="0"/>
    <x v="17"/>
    <s v="PR"/>
    <s v="PRI"/>
    <s v="Americas"/>
    <s v="Caribbean"/>
  </r>
  <r>
    <x v="22"/>
    <x v="3"/>
    <x v="19"/>
    <s v="JS"/>
    <x v="0"/>
    <n v="0"/>
    <n v="100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22"/>
    <x v="3"/>
    <x v="19"/>
    <s v="JS"/>
    <x v="0"/>
    <n v="433"/>
    <n v="1100"/>
    <n v="33"/>
    <n v="1"/>
    <n v="400"/>
    <n v="1"/>
    <n v="433"/>
    <n v="2"/>
    <n v="3"/>
    <n v="3"/>
    <n v="0"/>
    <n v="0"/>
    <n v="0"/>
    <n v="2"/>
    <x v="19"/>
    <s v="GB"/>
    <s v="GBR"/>
    <s v="Europe"/>
    <s v="Northern Europe"/>
  </r>
  <r>
    <x v="22"/>
    <x v="3"/>
    <x v="19"/>
    <s v="JS"/>
    <x v="0"/>
    <n v="91372.01"/>
    <n v="46273.8"/>
    <n v="1220"/>
    <n v="25"/>
    <n v="5691.05"/>
    <n v="71"/>
    <n v="3803.29"/>
    <n v="43"/>
    <n v="511"/>
    <n v="511"/>
    <n v="54"/>
    <n v="3226.05"/>
    <n v="59"/>
    <n v="43"/>
    <x v="3"/>
    <s v="US"/>
    <s v="USA"/>
    <s v="Americas"/>
    <s v="Northern America"/>
  </r>
  <r>
    <x v="22"/>
    <x v="3"/>
    <x v="19"/>
    <s v="JS"/>
    <x v="1"/>
    <n v="165.38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3"/>
    <x v="19"/>
    <s v="JS"/>
    <x v="1"/>
    <n v="0"/>
    <n v="75"/>
    <n v="0"/>
    <n v="0"/>
    <n v="75"/>
    <n v="1"/>
    <n v="0"/>
    <n v="0"/>
    <n v="1"/>
    <n v="1"/>
    <n v="1"/>
    <n v="75"/>
    <n v="1"/>
    <n v="0"/>
    <x v="13"/>
    <s v="BE"/>
    <s v="BEL"/>
    <s v="Europe"/>
    <s v="Western Europe"/>
  </r>
  <r>
    <x v="2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2"/>
    <x v="3"/>
    <x v="19"/>
    <s v="JS"/>
    <x v="1"/>
    <n v="0"/>
    <n v="11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2"/>
    <x v="3"/>
    <x v="19"/>
    <s v="JS"/>
    <x v="1"/>
    <n v="197"/>
    <n v="170"/>
    <n v="0"/>
    <n v="0"/>
    <n v="170"/>
    <n v="1"/>
    <n v="140"/>
    <n v="1"/>
    <n v="1"/>
    <n v="1"/>
    <n v="0"/>
    <n v="0"/>
    <n v="0"/>
    <n v="1"/>
    <x v="39"/>
    <s v="FI"/>
    <s v="FIN"/>
    <s v="Europe"/>
    <s v="Northern Europe"/>
  </r>
  <r>
    <x v="22"/>
    <x v="3"/>
    <x v="19"/>
    <s v="JS"/>
    <x v="1"/>
    <n v="448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2"/>
    <x v="3"/>
    <x v="19"/>
    <s v="JS"/>
    <x v="1"/>
    <n v="25"/>
    <n v="0"/>
    <n v="0"/>
    <n v="0"/>
    <n v="0"/>
    <n v="0"/>
    <n v="0"/>
    <n v="0"/>
    <n v="1"/>
    <n v="1"/>
    <n v="0"/>
    <n v="0"/>
    <n v="0"/>
    <n v="0"/>
    <x v="62"/>
    <s v="IN"/>
    <s v="IND"/>
    <s v="Asia"/>
    <s v="Southern Asia"/>
  </r>
  <r>
    <x v="22"/>
    <x v="3"/>
    <x v="19"/>
    <s v="JS"/>
    <x v="1"/>
    <n v="3000"/>
    <n v="0"/>
    <n v="0"/>
    <n v="0"/>
    <n v="0"/>
    <n v="0"/>
    <n v="0"/>
    <n v="0"/>
    <n v="1"/>
    <n v="1"/>
    <n v="0"/>
    <n v="0"/>
    <n v="0"/>
    <n v="0"/>
    <x v="32"/>
    <s v="IL"/>
    <s v="ISR"/>
    <s v="Asia"/>
    <s v="Western Asia"/>
  </r>
  <r>
    <x v="22"/>
    <x v="3"/>
    <x v="19"/>
    <s v="JS"/>
    <x v="1"/>
    <n v="315"/>
    <n v="0"/>
    <n v="25"/>
    <n v="1"/>
    <n v="0"/>
    <n v="0"/>
    <n v="25"/>
    <n v="1"/>
    <n v="3"/>
    <n v="3"/>
    <n v="0"/>
    <n v="0"/>
    <n v="0"/>
    <n v="1"/>
    <x v="1"/>
    <s v="IT"/>
    <s v="ITA"/>
    <s v="Europe"/>
    <s v="Southern Europe"/>
  </r>
  <r>
    <x v="22"/>
    <x v="3"/>
    <x v="19"/>
    <s v="JS"/>
    <x v="1"/>
    <n v="50"/>
    <n v="0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3"/>
    <x v="19"/>
    <s v="JS"/>
    <x v="1"/>
    <n v="2150"/>
    <n v="0"/>
    <n v="0"/>
    <n v="0"/>
    <n v="0"/>
    <n v="0"/>
    <n v="0"/>
    <n v="0"/>
    <n v="2"/>
    <n v="2"/>
    <n v="0"/>
    <n v="0"/>
    <n v="0"/>
    <n v="0"/>
    <x v="19"/>
    <s v="GB"/>
    <s v="GBR"/>
    <s v="Europe"/>
    <s v="Northern Europe"/>
  </r>
  <r>
    <x v="22"/>
    <x v="3"/>
    <x v="19"/>
    <s v="JS"/>
    <x v="1"/>
    <n v="4720"/>
    <n v="0"/>
    <n v="0"/>
    <n v="0"/>
    <n v="0"/>
    <n v="0"/>
    <n v="200"/>
    <n v="1"/>
    <n v="10"/>
    <n v="9"/>
    <n v="0"/>
    <n v="0"/>
    <n v="0"/>
    <n v="1"/>
    <x v="3"/>
    <s v="US"/>
    <s v="USA"/>
    <s v="Americas"/>
    <s v="Northern America"/>
  </r>
  <r>
    <x v="22"/>
    <x v="3"/>
    <x v="20"/>
    <s v="LS"/>
    <x v="0"/>
    <n v="3216.5"/>
    <n v="370"/>
    <n v="0"/>
    <n v="0"/>
    <n v="75"/>
    <n v="2"/>
    <n v="0"/>
    <n v="0"/>
    <n v="10"/>
    <n v="7"/>
    <n v="2"/>
    <n v="75"/>
    <n v="2"/>
    <n v="0"/>
    <x v="0"/>
    <s v="AU"/>
    <s v="AUS"/>
    <s v="Oceania"/>
    <s v="Australia and New Zealand"/>
  </r>
  <r>
    <x v="22"/>
    <x v="3"/>
    <x v="20"/>
    <s v="LS"/>
    <x v="0"/>
    <n v="45"/>
    <n v="135"/>
    <n v="0"/>
    <n v="0"/>
    <n v="0"/>
    <n v="0"/>
    <n v="0"/>
    <n v="0"/>
    <n v="1"/>
    <n v="1"/>
    <n v="0"/>
    <n v="0"/>
    <n v="0"/>
    <n v="0"/>
    <x v="37"/>
    <s v="BM"/>
    <s v="BMU"/>
    <s v="Americas"/>
    <s v="Northern America"/>
  </r>
  <r>
    <x v="22"/>
    <x v="3"/>
    <x v="20"/>
    <s v="LS"/>
    <x v="0"/>
    <n v="2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3"/>
    <x v="20"/>
    <s v="LS"/>
    <x v="0"/>
    <n v="100"/>
    <n v="75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2"/>
    <x v="3"/>
    <x v="20"/>
    <s v="LS"/>
    <x v="0"/>
    <n v="0"/>
    <n v="170"/>
    <n v="0"/>
    <n v="0"/>
    <n v="0"/>
    <n v="0"/>
    <n v="0"/>
    <n v="0"/>
    <n v="1"/>
    <n v="1"/>
    <n v="0"/>
    <n v="0"/>
    <n v="0"/>
    <n v="0"/>
    <x v="133"/>
    <s v="GL"/>
    <s v="GRL"/>
    <s v="Americas"/>
    <s v="Northern America"/>
  </r>
  <r>
    <x v="22"/>
    <x v="3"/>
    <x v="20"/>
    <s v="LS"/>
    <x v="0"/>
    <n v="200"/>
    <n v="895"/>
    <n v="0"/>
    <n v="0"/>
    <n v="200"/>
    <n v="1"/>
    <n v="0"/>
    <n v="0"/>
    <n v="3"/>
    <n v="3"/>
    <n v="1"/>
    <n v="200"/>
    <n v="1"/>
    <n v="0"/>
    <x v="32"/>
    <s v="IL"/>
    <s v="ISR"/>
    <s v="Asia"/>
    <s v="Western Asia"/>
  </r>
  <r>
    <x v="22"/>
    <x v="3"/>
    <x v="20"/>
    <s v="LS"/>
    <x v="0"/>
    <n v="2805"/>
    <n v="1205"/>
    <n v="30"/>
    <n v="1"/>
    <n v="30"/>
    <n v="1"/>
    <n v="30"/>
    <n v="1"/>
    <n v="5"/>
    <n v="5"/>
    <n v="1"/>
    <n v="30"/>
    <n v="0"/>
    <n v="1"/>
    <x v="1"/>
    <s v="IT"/>
    <s v="ITA"/>
    <s v="Europe"/>
    <s v="Southern Europe"/>
  </r>
  <r>
    <x v="22"/>
    <x v="3"/>
    <x v="20"/>
    <s v="LS"/>
    <x v="0"/>
    <n v="15790"/>
    <n v="983"/>
    <n v="0"/>
    <n v="0"/>
    <n v="0"/>
    <n v="0"/>
    <n v="0"/>
    <n v="0"/>
    <n v="3"/>
    <n v="2"/>
    <n v="0"/>
    <n v="0"/>
    <n v="0"/>
    <n v="0"/>
    <x v="46"/>
    <s v="JP"/>
    <s v="JPN"/>
    <s v="Asia"/>
    <s v="Eastern Asia"/>
  </r>
  <r>
    <x v="22"/>
    <x v="3"/>
    <x v="20"/>
    <s v="LS"/>
    <x v="0"/>
    <n v="145"/>
    <n v="2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20"/>
    <s v="LS"/>
    <x v="0"/>
    <n v="1115"/>
    <n v="0"/>
    <n v="0"/>
    <n v="0"/>
    <n v="0"/>
    <n v="0"/>
    <n v="0"/>
    <n v="0"/>
    <n v="3"/>
    <n v="3"/>
    <n v="0"/>
    <n v="0"/>
    <n v="0"/>
    <n v="0"/>
    <x v="16"/>
    <s v="NO"/>
    <s v="NOR"/>
    <s v="Europe"/>
    <s v="Northern Europe"/>
  </r>
  <r>
    <x v="22"/>
    <x v="3"/>
    <x v="20"/>
    <s v="LS"/>
    <x v="0"/>
    <n v="0"/>
    <n v="75"/>
    <n v="0"/>
    <n v="0"/>
    <n v="25"/>
    <n v="1"/>
    <n v="0"/>
    <n v="0"/>
    <n v="1"/>
    <n v="1"/>
    <n v="1"/>
    <n v="25"/>
    <n v="1"/>
    <n v="0"/>
    <x v="51"/>
    <s v="SK"/>
    <s v="SVK"/>
    <s v="Europe"/>
    <s v="Eastern Europe"/>
  </r>
  <r>
    <x v="22"/>
    <x v="3"/>
    <x v="20"/>
    <s v="LS"/>
    <x v="0"/>
    <n v="0"/>
    <n v="45"/>
    <n v="0"/>
    <n v="0"/>
    <n v="45"/>
    <n v="1"/>
    <n v="0"/>
    <n v="0"/>
    <n v="1"/>
    <n v="1"/>
    <n v="1"/>
    <n v="45"/>
    <n v="1"/>
    <n v="0"/>
    <x v="2"/>
    <s v="ZA"/>
    <s v="ZAF"/>
    <s v="Africa"/>
    <s v="Southern Africa"/>
  </r>
  <r>
    <x v="22"/>
    <x v="3"/>
    <x v="20"/>
    <s v="LS"/>
    <x v="0"/>
    <n v="1906"/>
    <n v="1902"/>
    <n v="60"/>
    <n v="1"/>
    <n v="0"/>
    <n v="0"/>
    <n v="60"/>
    <n v="1"/>
    <n v="3"/>
    <n v="3"/>
    <n v="0"/>
    <n v="0"/>
    <n v="0"/>
    <n v="1"/>
    <x v="7"/>
    <s v="ES"/>
    <s v="ESP"/>
    <s v="Europe"/>
    <s v="Southern Europe"/>
  </r>
  <r>
    <x v="22"/>
    <x v="3"/>
    <x v="20"/>
    <s v="LS"/>
    <x v="0"/>
    <n v="0"/>
    <n v="75"/>
    <n v="0"/>
    <n v="0"/>
    <n v="0"/>
    <n v="0"/>
    <n v="0"/>
    <n v="0"/>
    <n v="1"/>
    <n v="1"/>
    <n v="0"/>
    <n v="0"/>
    <n v="0"/>
    <n v="0"/>
    <x v="10"/>
    <s v="SE"/>
    <s v="SWE"/>
    <s v="Europe"/>
    <s v="Northern Europe"/>
  </r>
  <r>
    <x v="22"/>
    <x v="3"/>
    <x v="20"/>
    <s v="LS"/>
    <x v="0"/>
    <n v="200"/>
    <n v="425"/>
    <n v="0"/>
    <n v="0"/>
    <n v="200"/>
    <n v="1"/>
    <n v="100"/>
    <n v="1"/>
    <n v="1"/>
    <n v="1"/>
    <n v="0"/>
    <n v="0"/>
    <n v="0"/>
    <n v="1"/>
    <x v="8"/>
    <s v="CH"/>
    <s v="CHE"/>
    <s v="Europe"/>
    <s v="Western Europe"/>
  </r>
  <r>
    <x v="22"/>
    <x v="3"/>
    <x v="20"/>
    <s v="LS"/>
    <x v="0"/>
    <n v="0"/>
    <n v="411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3"/>
    <x v="20"/>
    <s v="LS"/>
    <x v="0"/>
    <n v="60"/>
    <n v="55"/>
    <n v="0"/>
    <n v="0"/>
    <n v="30"/>
    <n v="1"/>
    <n v="30"/>
    <n v="1"/>
    <n v="3"/>
    <n v="2"/>
    <n v="0"/>
    <n v="0"/>
    <n v="0"/>
    <n v="1"/>
    <x v="19"/>
    <s v="GB"/>
    <s v="GBR"/>
    <s v="Europe"/>
    <s v="Northern Europe"/>
  </r>
  <r>
    <x v="22"/>
    <x v="3"/>
    <x v="20"/>
    <s v="LS"/>
    <x v="0"/>
    <n v="695957.36"/>
    <n v="210691.4"/>
    <n v="3040.3"/>
    <n v="62"/>
    <n v="7301.15"/>
    <n v="106"/>
    <n v="3929.3"/>
    <n v="85"/>
    <n v="1229"/>
    <n v="1174"/>
    <n v="92"/>
    <n v="6614.15"/>
    <n v="89"/>
    <n v="85"/>
    <x v="3"/>
    <s v="US"/>
    <s v="USA"/>
    <s v="Americas"/>
    <s v="Northern America"/>
  </r>
  <r>
    <x v="22"/>
    <x v="3"/>
    <x v="20"/>
    <s v="LS"/>
    <x v="1"/>
    <n v="1284.56"/>
    <n v="46"/>
    <n v="47.79"/>
    <n v="2"/>
    <n v="0"/>
    <n v="0"/>
    <n v="47.79"/>
    <n v="2"/>
    <n v="10"/>
    <n v="10"/>
    <n v="0"/>
    <n v="0"/>
    <n v="0"/>
    <n v="2"/>
    <x v="0"/>
    <s v="AU"/>
    <s v="AUS"/>
    <s v="Oceania"/>
    <s v="Australia and New Zealand"/>
  </r>
  <r>
    <x v="22"/>
    <x v="3"/>
    <x v="20"/>
    <s v="LS"/>
    <x v="1"/>
    <n v="27.73"/>
    <n v="133.78"/>
    <n v="0"/>
    <n v="0"/>
    <n v="0"/>
    <n v="0"/>
    <n v="0"/>
    <n v="0"/>
    <n v="2"/>
    <n v="2"/>
    <n v="0"/>
    <n v="0"/>
    <n v="0"/>
    <n v="0"/>
    <x v="12"/>
    <s v="AT"/>
    <s v="AUT"/>
    <s v="Europe"/>
    <s v="Western Europe"/>
  </r>
  <r>
    <x v="22"/>
    <x v="3"/>
    <x v="20"/>
    <s v="LS"/>
    <x v="1"/>
    <n v="27"/>
    <n v="0"/>
    <n v="0"/>
    <n v="0"/>
    <n v="0"/>
    <n v="0"/>
    <n v="0"/>
    <n v="0"/>
    <n v="1"/>
    <n v="1"/>
    <n v="0"/>
    <n v="0"/>
    <n v="0"/>
    <n v="0"/>
    <x v="43"/>
    <s v="CY"/>
    <s v="CYP"/>
    <s v="Asia"/>
    <s v="Western Asia"/>
  </r>
  <r>
    <x v="22"/>
    <x v="3"/>
    <x v="20"/>
    <s v="LS"/>
    <x v="1"/>
    <n v="35.7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3"/>
    <x v="20"/>
    <s v="LS"/>
    <x v="1"/>
    <n v="87.95"/>
    <n v="96"/>
    <n v="59.95"/>
    <n v="2"/>
    <n v="0"/>
    <n v="0"/>
    <n v="59.95"/>
    <n v="2"/>
    <n v="4"/>
    <n v="3"/>
    <n v="0"/>
    <n v="0"/>
    <n v="0"/>
    <n v="2"/>
    <x v="9"/>
    <s v="FR"/>
    <s v="FRA"/>
    <s v="Europe"/>
    <s v="Western Europe"/>
  </r>
  <r>
    <x v="22"/>
    <x v="3"/>
    <x v="20"/>
    <s v="LS"/>
    <x v="1"/>
    <n v="159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2"/>
    <x v="3"/>
    <x v="20"/>
    <s v="LS"/>
    <x v="1"/>
    <n v="0"/>
    <n v="156"/>
    <n v="0"/>
    <n v="0"/>
    <n v="0"/>
    <n v="0"/>
    <n v="0"/>
    <n v="0"/>
    <n v="1"/>
    <n v="0"/>
    <n v="0"/>
    <n v="0"/>
    <n v="0"/>
    <n v="0"/>
    <x v="133"/>
    <s v="GL"/>
    <s v="GRL"/>
    <s v="Americas"/>
    <s v="Northern America"/>
  </r>
  <r>
    <x v="22"/>
    <x v="3"/>
    <x v="20"/>
    <s v="LS"/>
    <x v="1"/>
    <n v="10"/>
    <n v="0"/>
    <n v="10"/>
    <n v="1"/>
    <n v="0"/>
    <n v="0"/>
    <n v="10"/>
    <n v="1"/>
    <n v="1"/>
    <n v="1"/>
    <n v="0"/>
    <n v="0"/>
    <n v="0"/>
    <n v="1"/>
    <x v="55"/>
    <s v="IS"/>
    <s v="ISL"/>
    <s v="Europe"/>
    <s v="Northern Europe"/>
  </r>
  <r>
    <x v="22"/>
    <x v="3"/>
    <x v="20"/>
    <s v="LS"/>
    <x v="1"/>
    <n v="136"/>
    <n v="113"/>
    <n v="0"/>
    <n v="0"/>
    <n v="0"/>
    <n v="0"/>
    <n v="0"/>
    <n v="0"/>
    <n v="5"/>
    <n v="4"/>
    <n v="0"/>
    <n v="0"/>
    <n v="1"/>
    <n v="0"/>
    <x v="1"/>
    <s v="IT"/>
    <s v="ITA"/>
    <s v="Europe"/>
    <s v="Southern Europe"/>
  </r>
  <r>
    <x v="22"/>
    <x v="3"/>
    <x v="20"/>
    <s v="LS"/>
    <x v="1"/>
    <n v="0"/>
    <n v="192"/>
    <n v="0"/>
    <n v="0"/>
    <n v="0"/>
    <n v="0"/>
    <n v="0"/>
    <n v="0"/>
    <n v="1"/>
    <n v="1"/>
    <n v="0"/>
    <n v="0"/>
    <n v="0"/>
    <n v="0"/>
    <x v="46"/>
    <s v="JP"/>
    <s v="JPN"/>
    <s v="Asia"/>
    <s v="Eastern Asia"/>
  </r>
  <r>
    <x v="22"/>
    <x v="3"/>
    <x v="20"/>
    <s v="LS"/>
    <x v="1"/>
    <n v="100"/>
    <n v="300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2"/>
    <x v="3"/>
    <x v="20"/>
    <s v="LS"/>
    <x v="1"/>
    <n v="3000"/>
    <n v="0"/>
    <n v="0"/>
    <n v="0"/>
    <n v="0"/>
    <n v="0"/>
    <n v="0"/>
    <n v="0"/>
    <n v="1"/>
    <n v="1"/>
    <n v="0"/>
    <n v="0"/>
    <n v="0"/>
    <n v="0"/>
    <x v="6"/>
    <s v="NL"/>
    <s v="NLD"/>
    <s v="Europe"/>
    <s v="Western Europe"/>
  </r>
  <r>
    <x v="22"/>
    <x v="3"/>
    <x v="20"/>
    <s v="LS"/>
    <x v="1"/>
    <n v="11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20"/>
    <s v="LS"/>
    <x v="1"/>
    <n v="0"/>
    <n v="1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3"/>
    <x v="20"/>
    <s v="LS"/>
    <x v="1"/>
    <n v="0"/>
    <n v="22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2"/>
    <x v="3"/>
    <x v="20"/>
    <s v="LS"/>
    <x v="1"/>
    <n v="17"/>
    <n v="0"/>
    <n v="17"/>
    <n v="1"/>
    <n v="0"/>
    <n v="0"/>
    <n v="17"/>
    <n v="1"/>
    <n v="1"/>
    <n v="1"/>
    <n v="0"/>
    <n v="0"/>
    <n v="0"/>
    <n v="1"/>
    <x v="26"/>
    <s v="RS"/>
    <s v="SRB"/>
    <s v="Europe"/>
    <s v="Southern Europe"/>
  </r>
  <r>
    <x v="22"/>
    <x v="3"/>
    <x v="20"/>
    <s v="LS"/>
    <x v="1"/>
    <n v="510.38"/>
    <n v="16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2"/>
    <x v="3"/>
    <x v="20"/>
    <s v="LS"/>
    <x v="1"/>
    <n v="11.87"/>
    <n v="0"/>
    <n v="11.87"/>
    <n v="1"/>
    <n v="0"/>
    <n v="0"/>
    <n v="11.87"/>
    <n v="1"/>
    <n v="1"/>
    <n v="1"/>
    <n v="0"/>
    <n v="0"/>
    <n v="0"/>
    <n v="1"/>
    <x v="18"/>
    <s v="TR"/>
    <s v="TUR"/>
    <s v="Asia"/>
    <s v="Western Asia"/>
  </r>
  <r>
    <x v="22"/>
    <x v="3"/>
    <x v="20"/>
    <s v="LS"/>
    <x v="1"/>
    <n v="0"/>
    <n v="168.52"/>
    <n v="0"/>
    <n v="0"/>
    <n v="100"/>
    <n v="1"/>
    <n v="0"/>
    <n v="0"/>
    <n v="2"/>
    <n v="2"/>
    <n v="1"/>
    <n v="100"/>
    <n v="1"/>
    <n v="0"/>
    <x v="19"/>
    <s v="GB"/>
    <s v="GBR"/>
    <s v="Europe"/>
    <s v="Northern Europe"/>
  </r>
  <r>
    <x v="22"/>
    <x v="3"/>
    <x v="20"/>
    <s v="LS"/>
    <x v="1"/>
    <n v="37881.33"/>
    <n v="16385.45"/>
    <n v="108"/>
    <n v="8"/>
    <n v="572"/>
    <n v="19"/>
    <n v="309"/>
    <n v="20"/>
    <n v="257"/>
    <n v="179"/>
    <n v="11"/>
    <n v="480"/>
    <n v="14"/>
    <n v="20"/>
    <x v="3"/>
    <s v="US"/>
    <s v="USA"/>
    <s v="Americas"/>
    <s v="Northern America"/>
  </r>
  <r>
    <x v="22"/>
    <x v="3"/>
    <x v="22"/>
    <s v="LI"/>
    <x v="0"/>
    <n v="0"/>
    <n v="74"/>
    <n v="0"/>
    <n v="0"/>
    <n v="0"/>
    <n v="0"/>
    <n v="0"/>
    <n v="0"/>
    <n v="1"/>
    <n v="0"/>
    <n v="0"/>
    <n v="0"/>
    <n v="0"/>
    <n v="0"/>
    <x v="59"/>
    <s v="AF"/>
    <s v="AFG"/>
    <s v="Asia"/>
    <s v="Southern Asia"/>
  </r>
  <r>
    <x v="22"/>
    <x v="3"/>
    <x v="22"/>
    <s v="LI"/>
    <x v="0"/>
    <n v="1242.5"/>
    <n v="335"/>
    <n v="25"/>
    <n v="1"/>
    <n v="0"/>
    <n v="0"/>
    <n v="25"/>
    <n v="1"/>
    <n v="5"/>
    <n v="5"/>
    <n v="0"/>
    <n v="0"/>
    <n v="0"/>
    <n v="1"/>
    <x v="0"/>
    <s v="AU"/>
    <s v="AUS"/>
    <s v="Oceania"/>
    <s v="Australia and New Zealand"/>
  </r>
  <r>
    <x v="22"/>
    <x v="3"/>
    <x v="22"/>
    <s v="LI"/>
    <x v="0"/>
    <n v="45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3"/>
    <x v="22"/>
    <s v="LI"/>
    <x v="0"/>
    <n v="50"/>
    <n v="0"/>
    <n v="50"/>
    <n v="1"/>
    <n v="0"/>
    <n v="0"/>
    <n v="50"/>
    <n v="1"/>
    <n v="1"/>
    <n v="1"/>
    <n v="0"/>
    <n v="0"/>
    <n v="0"/>
    <n v="1"/>
    <x v="14"/>
    <s v="DK"/>
    <s v="DNK"/>
    <s v="Europe"/>
    <s v="Northern Europe"/>
  </r>
  <r>
    <x v="22"/>
    <x v="3"/>
    <x v="22"/>
    <s v="LI"/>
    <x v="0"/>
    <n v="260"/>
    <n v="721"/>
    <n v="0"/>
    <n v="0"/>
    <n v="0"/>
    <n v="0"/>
    <n v="25"/>
    <n v="1"/>
    <n v="5"/>
    <n v="4"/>
    <n v="0"/>
    <n v="0"/>
    <n v="0"/>
    <n v="1"/>
    <x v="9"/>
    <s v="FR"/>
    <s v="FRA"/>
    <s v="Europe"/>
    <s v="Western Europe"/>
  </r>
  <r>
    <x v="22"/>
    <x v="3"/>
    <x v="22"/>
    <s v="LI"/>
    <x v="0"/>
    <n v="0"/>
    <n v="90"/>
    <n v="0"/>
    <n v="0"/>
    <n v="45"/>
    <n v="1"/>
    <n v="0"/>
    <n v="0"/>
    <n v="1"/>
    <n v="1"/>
    <n v="1"/>
    <n v="45"/>
    <n v="1"/>
    <n v="0"/>
    <x v="5"/>
    <s v="DE"/>
    <s v="DEU"/>
    <s v="Europe"/>
    <s v="Western Europe"/>
  </r>
  <r>
    <x v="22"/>
    <x v="3"/>
    <x v="22"/>
    <s v="LI"/>
    <x v="0"/>
    <n v="275"/>
    <n v="0"/>
    <n v="0"/>
    <n v="0"/>
    <n v="0"/>
    <n v="0"/>
    <n v="0"/>
    <n v="0"/>
    <n v="1"/>
    <n v="0"/>
    <n v="0"/>
    <n v="0"/>
    <n v="0"/>
    <n v="0"/>
    <x v="61"/>
    <s v="GR"/>
    <s v="GRC"/>
    <s v="Europe"/>
    <s v="Southern Europe"/>
  </r>
  <r>
    <x v="22"/>
    <x v="3"/>
    <x v="22"/>
    <s v="LI"/>
    <x v="0"/>
    <n v="0"/>
    <n v="100"/>
    <n v="0"/>
    <n v="0"/>
    <n v="100"/>
    <n v="1"/>
    <n v="0"/>
    <n v="0"/>
    <n v="1"/>
    <n v="1"/>
    <n v="1"/>
    <n v="100"/>
    <n v="1"/>
    <n v="0"/>
    <x v="62"/>
    <s v="IN"/>
    <s v="IND"/>
    <s v="Asia"/>
    <s v="Southern Asia"/>
  </r>
  <r>
    <x v="22"/>
    <x v="3"/>
    <x v="22"/>
    <s v="LI"/>
    <x v="0"/>
    <n v="630"/>
    <n v="2145"/>
    <n v="0"/>
    <n v="0"/>
    <n v="0"/>
    <n v="0"/>
    <n v="0"/>
    <n v="0"/>
    <n v="4"/>
    <n v="4"/>
    <n v="0"/>
    <n v="0"/>
    <n v="0"/>
    <n v="0"/>
    <x v="1"/>
    <s v="IT"/>
    <s v="ITA"/>
    <s v="Europe"/>
    <s v="Southern Europe"/>
  </r>
  <r>
    <x v="22"/>
    <x v="3"/>
    <x v="22"/>
    <s v="LI"/>
    <x v="0"/>
    <n v="0"/>
    <n v="45"/>
    <n v="0"/>
    <n v="0"/>
    <n v="45"/>
    <n v="1"/>
    <n v="0"/>
    <n v="0"/>
    <n v="1"/>
    <n v="1"/>
    <n v="1"/>
    <n v="45"/>
    <n v="1"/>
    <n v="0"/>
    <x v="15"/>
    <s v="LV"/>
    <s v="LVA"/>
    <s v="Europe"/>
    <s v="Northern Europe"/>
  </r>
  <r>
    <x v="22"/>
    <x v="3"/>
    <x v="22"/>
    <s v="LI"/>
    <x v="0"/>
    <n v="0"/>
    <n v="300"/>
    <n v="0"/>
    <n v="0"/>
    <n v="50"/>
    <n v="1"/>
    <n v="0"/>
    <n v="0"/>
    <n v="1"/>
    <n v="1"/>
    <n v="1"/>
    <n v="50"/>
    <n v="1"/>
    <n v="0"/>
    <x v="76"/>
    <s v="MY"/>
    <s v="MYS"/>
    <s v="Asia"/>
    <s v="South-Eastern Asia"/>
  </r>
  <r>
    <x v="22"/>
    <x v="3"/>
    <x v="22"/>
    <s v="LI"/>
    <x v="0"/>
    <n v="0"/>
    <n v="25"/>
    <n v="0"/>
    <n v="0"/>
    <n v="25"/>
    <n v="1"/>
    <n v="0"/>
    <n v="0"/>
    <n v="1"/>
    <n v="1"/>
    <n v="1"/>
    <n v="25"/>
    <n v="1"/>
    <n v="0"/>
    <x v="169"/>
    <s v="MN"/>
    <s v="MNG"/>
    <s v="Asia"/>
    <s v="Eastern Asia"/>
  </r>
  <r>
    <x v="22"/>
    <x v="3"/>
    <x v="22"/>
    <s v="LI"/>
    <x v="0"/>
    <n v="720"/>
    <n v="145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22"/>
    <s v="LI"/>
    <x v="0"/>
    <n v="0"/>
    <n v="125"/>
    <n v="0"/>
    <n v="0"/>
    <n v="25"/>
    <n v="1"/>
    <n v="0"/>
    <n v="0"/>
    <n v="1"/>
    <n v="1"/>
    <n v="1"/>
    <n v="25"/>
    <n v="1"/>
    <n v="0"/>
    <x v="25"/>
    <s v="RU"/>
    <s v="RUS"/>
    <s v="Europe"/>
    <s v="Eastern Europe"/>
  </r>
  <r>
    <x v="22"/>
    <x v="3"/>
    <x v="22"/>
    <s v="LI"/>
    <x v="0"/>
    <n v="0"/>
    <n v="25"/>
    <n v="0"/>
    <n v="0"/>
    <n v="0"/>
    <n v="0"/>
    <n v="0"/>
    <n v="0"/>
    <n v="1"/>
    <n v="1"/>
    <n v="0"/>
    <n v="0"/>
    <n v="1"/>
    <n v="0"/>
    <x v="51"/>
    <s v="SK"/>
    <s v="SVK"/>
    <s v="Europe"/>
    <s v="Eastern Europe"/>
  </r>
  <r>
    <x v="22"/>
    <x v="3"/>
    <x v="22"/>
    <s v="LI"/>
    <x v="0"/>
    <n v="0"/>
    <n v="50"/>
    <n v="0"/>
    <n v="0"/>
    <n v="0"/>
    <n v="0"/>
    <n v="0"/>
    <n v="0"/>
    <n v="1"/>
    <n v="1"/>
    <n v="0"/>
    <n v="0"/>
    <n v="0"/>
    <n v="0"/>
    <x v="2"/>
    <s v="ZA"/>
    <s v="ZAF"/>
    <s v="Africa"/>
    <s v="Southern Africa"/>
  </r>
  <r>
    <x v="22"/>
    <x v="3"/>
    <x v="22"/>
    <s v="LI"/>
    <x v="0"/>
    <n v="280"/>
    <n v="0"/>
    <n v="0"/>
    <n v="0"/>
    <n v="0"/>
    <n v="0"/>
    <n v="0"/>
    <n v="0"/>
    <n v="1"/>
    <n v="1"/>
    <n v="0"/>
    <n v="0"/>
    <n v="0"/>
    <n v="0"/>
    <x v="57"/>
    <s v="TH"/>
    <s v="THA"/>
    <s v="Asia"/>
    <s v="South-Eastern Asia"/>
  </r>
  <r>
    <x v="22"/>
    <x v="3"/>
    <x v="22"/>
    <s v="LI"/>
    <x v="0"/>
    <n v="940"/>
    <n v="720"/>
    <n v="0"/>
    <n v="0"/>
    <n v="0"/>
    <n v="0"/>
    <n v="0"/>
    <n v="0"/>
    <n v="1"/>
    <n v="1"/>
    <n v="0"/>
    <n v="0"/>
    <n v="0"/>
    <n v="0"/>
    <x v="18"/>
    <s v="TR"/>
    <s v="TUR"/>
    <s v="Asia"/>
    <s v="Western Asia"/>
  </r>
  <r>
    <x v="22"/>
    <x v="3"/>
    <x v="22"/>
    <s v="LI"/>
    <x v="0"/>
    <n v="277801.48"/>
    <n v="99886.02"/>
    <n v="2420.36"/>
    <n v="58"/>
    <n v="4321.8599999999997"/>
    <n v="84"/>
    <n v="3407.28"/>
    <n v="79"/>
    <n v="743"/>
    <n v="715"/>
    <n v="66"/>
    <n v="3314.44"/>
    <n v="63"/>
    <n v="79"/>
    <x v="3"/>
    <s v="US"/>
    <s v="USA"/>
    <s v="Americas"/>
    <s v="Northern America"/>
  </r>
  <r>
    <x v="22"/>
    <x v="3"/>
    <x v="22"/>
    <s v="LI"/>
    <x v="0"/>
    <n v="100"/>
    <n v="300"/>
    <n v="100"/>
    <n v="1"/>
    <n v="0"/>
    <n v="0"/>
    <n v="100"/>
    <n v="1"/>
    <n v="1"/>
    <n v="1"/>
    <n v="0"/>
    <n v="0"/>
    <n v="0"/>
    <n v="1"/>
    <x v="98"/>
    <s v="VN"/>
    <s v="VNM"/>
    <s v="Asia"/>
    <s v="South-Eastern Asia"/>
  </r>
  <r>
    <x v="22"/>
    <x v="3"/>
    <x v="22"/>
    <s v="LI"/>
    <x v="1"/>
    <n v="0"/>
    <n v="110"/>
    <n v="0"/>
    <n v="0"/>
    <n v="0"/>
    <n v="0"/>
    <n v="0"/>
    <n v="0"/>
    <n v="1"/>
    <n v="1"/>
    <n v="0"/>
    <n v="0"/>
    <n v="0"/>
    <n v="0"/>
    <x v="59"/>
    <s v="AF"/>
    <s v="AFG"/>
    <s v="Asia"/>
    <s v="Southern Asia"/>
  </r>
  <r>
    <x v="22"/>
    <x v="3"/>
    <x v="22"/>
    <s v="LI"/>
    <x v="1"/>
    <n v="260.42"/>
    <n v="0"/>
    <n v="234.17"/>
    <n v="1"/>
    <n v="0"/>
    <n v="0"/>
    <n v="234.17"/>
    <n v="1"/>
    <n v="2"/>
    <n v="1"/>
    <n v="0"/>
    <n v="0"/>
    <n v="0"/>
    <n v="1"/>
    <x v="0"/>
    <s v="AU"/>
    <s v="AUS"/>
    <s v="Oceania"/>
    <s v="Australia and New Zealand"/>
  </r>
  <r>
    <x v="22"/>
    <x v="3"/>
    <x v="22"/>
    <s v="LI"/>
    <x v="1"/>
    <n v="0"/>
    <n v="65"/>
    <n v="0"/>
    <n v="0"/>
    <n v="10"/>
    <n v="1"/>
    <n v="0"/>
    <n v="0"/>
    <n v="2"/>
    <n v="2"/>
    <n v="1"/>
    <n v="10"/>
    <n v="1"/>
    <n v="0"/>
    <x v="12"/>
    <s v="AT"/>
    <s v="AUT"/>
    <s v="Europe"/>
    <s v="Western Europe"/>
  </r>
  <r>
    <x v="22"/>
    <x v="3"/>
    <x v="22"/>
    <s v="LI"/>
    <x v="1"/>
    <n v="77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2"/>
    <x v="3"/>
    <x v="22"/>
    <s v="LI"/>
    <x v="1"/>
    <n v="1485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2"/>
    <x v="3"/>
    <x v="22"/>
    <s v="LI"/>
    <x v="1"/>
    <n v="555.13"/>
    <n v="160"/>
    <n v="41.5"/>
    <n v="2"/>
    <n v="0"/>
    <n v="0"/>
    <n v="41.5"/>
    <n v="2"/>
    <n v="5"/>
    <n v="4"/>
    <n v="0"/>
    <n v="0"/>
    <n v="0"/>
    <n v="2"/>
    <x v="9"/>
    <s v="FR"/>
    <s v="FRA"/>
    <s v="Europe"/>
    <s v="Western Europe"/>
  </r>
  <r>
    <x v="22"/>
    <x v="3"/>
    <x v="22"/>
    <s v="LI"/>
    <x v="1"/>
    <n v="0"/>
    <n v="5"/>
    <n v="0"/>
    <n v="0"/>
    <n v="5"/>
    <n v="1"/>
    <n v="0"/>
    <n v="0"/>
    <n v="1"/>
    <n v="1"/>
    <n v="1"/>
    <n v="5"/>
    <n v="1"/>
    <n v="0"/>
    <x v="5"/>
    <s v="DE"/>
    <s v="DEU"/>
    <s v="Europe"/>
    <s v="Western Europe"/>
  </r>
  <r>
    <x v="22"/>
    <x v="3"/>
    <x v="22"/>
    <s v="LI"/>
    <x v="1"/>
    <n v="130"/>
    <n v="0"/>
    <n v="0"/>
    <n v="0"/>
    <n v="0"/>
    <n v="0"/>
    <n v="0"/>
    <n v="0"/>
    <n v="2"/>
    <n v="2"/>
    <n v="0"/>
    <n v="0"/>
    <n v="0"/>
    <n v="0"/>
    <x v="61"/>
    <s v="GR"/>
    <s v="GRC"/>
    <s v="Europe"/>
    <s v="Southern Europe"/>
  </r>
  <r>
    <x v="22"/>
    <x v="3"/>
    <x v="22"/>
    <s v="LI"/>
    <x v="1"/>
    <n v="30"/>
    <n v="0"/>
    <n v="10"/>
    <n v="1"/>
    <n v="0"/>
    <n v="0"/>
    <n v="10"/>
    <n v="1"/>
    <n v="1"/>
    <n v="1"/>
    <n v="0"/>
    <n v="0"/>
    <n v="0"/>
    <n v="1"/>
    <x v="21"/>
    <s v="HU"/>
    <s v="HUN"/>
    <s v="Europe"/>
    <s v="Eastern Europe"/>
  </r>
  <r>
    <x v="22"/>
    <x v="3"/>
    <x v="22"/>
    <s v="LI"/>
    <x v="1"/>
    <n v="35"/>
    <n v="0"/>
    <n v="10"/>
    <n v="1"/>
    <n v="0"/>
    <n v="0"/>
    <n v="10"/>
    <n v="1"/>
    <n v="1"/>
    <n v="1"/>
    <n v="0"/>
    <n v="0"/>
    <n v="0"/>
    <n v="1"/>
    <x v="1"/>
    <s v="IT"/>
    <s v="ITA"/>
    <s v="Europe"/>
    <s v="Southern Europe"/>
  </r>
  <r>
    <x v="22"/>
    <x v="3"/>
    <x v="22"/>
    <s v="LI"/>
    <x v="1"/>
    <n v="124"/>
    <n v="0"/>
    <n v="50"/>
    <n v="1"/>
    <n v="0"/>
    <n v="0"/>
    <n v="50"/>
    <n v="1"/>
    <n v="1"/>
    <n v="1"/>
    <n v="0"/>
    <n v="0"/>
    <n v="0"/>
    <n v="1"/>
    <x v="46"/>
    <s v="JP"/>
    <s v="JPN"/>
    <s v="Asia"/>
    <s v="Eastern Asia"/>
  </r>
  <r>
    <x v="22"/>
    <x v="3"/>
    <x v="22"/>
    <s v="LI"/>
    <x v="1"/>
    <n v="75"/>
    <n v="0"/>
    <n v="75"/>
    <n v="2"/>
    <n v="0"/>
    <n v="0"/>
    <n v="75"/>
    <n v="2"/>
    <n v="2"/>
    <n v="2"/>
    <n v="0"/>
    <n v="0"/>
    <n v="0"/>
    <n v="2"/>
    <x v="6"/>
    <s v="NL"/>
    <s v="NLD"/>
    <s v="Europe"/>
    <s v="Western Europe"/>
  </r>
  <r>
    <x v="22"/>
    <x v="3"/>
    <x v="22"/>
    <s v="LI"/>
    <x v="1"/>
    <n v="10"/>
    <n v="0"/>
    <n v="10"/>
    <n v="1"/>
    <n v="0"/>
    <n v="0"/>
    <n v="10"/>
    <n v="1"/>
    <n v="1"/>
    <n v="1"/>
    <n v="0"/>
    <n v="0"/>
    <n v="0"/>
    <n v="1"/>
    <x v="48"/>
    <s v="PH"/>
    <s v="PHL"/>
    <s v="Asia"/>
    <s v="South-Eastern Asia"/>
  </r>
  <r>
    <x v="22"/>
    <x v="3"/>
    <x v="22"/>
    <s v="LI"/>
    <x v="1"/>
    <n v="89"/>
    <n v="25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3"/>
    <x v="22"/>
    <s v="LI"/>
    <x v="1"/>
    <n v="0"/>
    <n v="140"/>
    <n v="0"/>
    <n v="0"/>
    <n v="10"/>
    <n v="1"/>
    <n v="0"/>
    <n v="0"/>
    <n v="1"/>
    <n v="1"/>
    <n v="1"/>
    <n v="10"/>
    <n v="1"/>
    <n v="0"/>
    <x v="25"/>
    <s v="RU"/>
    <s v="RUS"/>
    <s v="Europe"/>
    <s v="Eastern Europe"/>
  </r>
  <r>
    <x v="22"/>
    <x v="3"/>
    <x v="22"/>
    <s v="LI"/>
    <x v="1"/>
    <n v="135"/>
    <n v="20"/>
    <n v="0"/>
    <n v="0"/>
    <n v="0"/>
    <n v="0"/>
    <n v="0"/>
    <n v="0"/>
    <n v="1"/>
    <n v="1"/>
    <n v="0"/>
    <n v="0"/>
    <n v="0"/>
    <n v="0"/>
    <x v="26"/>
    <s v="RS"/>
    <s v="SRB"/>
    <s v="Europe"/>
    <s v="Southern Europe"/>
  </r>
  <r>
    <x v="22"/>
    <x v="3"/>
    <x v="22"/>
    <s v="LI"/>
    <x v="1"/>
    <n v="2081.38"/>
    <n v="15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2"/>
    <x v="3"/>
    <x v="22"/>
    <s v="LI"/>
    <x v="1"/>
    <n v="0"/>
    <n v="111.61"/>
    <n v="0"/>
    <n v="0"/>
    <n v="11.87"/>
    <n v="1"/>
    <n v="0"/>
    <n v="0"/>
    <n v="1"/>
    <n v="1"/>
    <n v="1"/>
    <n v="11.87"/>
    <n v="0"/>
    <n v="0"/>
    <x v="18"/>
    <s v="TR"/>
    <s v="TUR"/>
    <s v="Asia"/>
    <s v="Western Asia"/>
  </r>
  <r>
    <x v="22"/>
    <x v="3"/>
    <x v="22"/>
    <s v="LI"/>
    <x v="1"/>
    <n v="16590.330000000002"/>
    <n v="5989.07"/>
    <n v="143"/>
    <n v="10"/>
    <n v="363"/>
    <n v="21"/>
    <n v="503"/>
    <n v="22"/>
    <n v="161"/>
    <n v="115"/>
    <n v="20"/>
    <n v="358"/>
    <n v="19"/>
    <n v="22"/>
    <x v="3"/>
    <s v="US"/>
    <s v="USA"/>
    <s v="Americas"/>
    <s v="Northern America"/>
  </r>
  <r>
    <x v="22"/>
    <x v="3"/>
    <x v="21"/>
    <s v="MI"/>
    <x v="0"/>
    <n v="925"/>
    <n v="1005"/>
    <n v="305"/>
    <n v="6"/>
    <n v="515"/>
    <n v="4"/>
    <n v="340"/>
    <n v="7"/>
    <n v="13"/>
    <n v="12"/>
    <n v="3"/>
    <n v="470"/>
    <n v="5"/>
    <n v="7"/>
    <x v="0"/>
    <s v="AU"/>
    <s v="AUS"/>
    <s v="Oceania"/>
    <s v="Australia and New Zealand"/>
  </r>
  <r>
    <x v="22"/>
    <x v="3"/>
    <x v="21"/>
    <s v="MI"/>
    <x v="0"/>
    <n v="0"/>
    <n v="35"/>
    <n v="0"/>
    <n v="0"/>
    <n v="0"/>
    <n v="0"/>
    <n v="0"/>
    <n v="0"/>
    <n v="1"/>
    <n v="1"/>
    <n v="0"/>
    <n v="0"/>
    <n v="1"/>
    <n v="0"/>
    <x v="72"/>
    <s v="BG"/>
    <s v="BGR"/>
    <s v="Europe"/>
    <s v="Eastern Europe"/>
  </r>
  <r>
    <x v="22"/>
    <x v="3"/>
    <x v="21"/>
    <s v="MI"/>
    <x v="0"/>
    <n v="250"/>
    <n v="150"/>
    <n v="150"/>
    <n v="1"/>
    <n v="0"/>
    <n v="0"/>
    <n v="150"/>
    <n v="1"/>
    <n v="1"/>
    <n v="1"/>
    <n v="0"/>
    <n v="0"/>
    <n v="0"/>
    <n v="1"/>
    <x v="70"/>
    <s v="CO"/>
    <s v="COL"/>
    <s v="Americas"/>
    <s v="South America"/>
  </r>
  <r>
    <x v="22"/>
    <x v="3"/>
    <x v="21"/>
    <s v="MI"/>
    <x v="0"/>
    <n v="50"/>
    <n v="50"/>
    <n v="0"/>
    <n v="0"/>
    <n v="50"/>
    <n v="1"/>
    <n v="50"/>
    <n v="1"/>
    <n v="1"/>
    <n v="1"/>
    <n v="0"/>
    <n v="0"/>
    <n v="0"/>
    <n v="1"/>
    <x v="20"/>
    <s v="HR"/>
    <s v="HRV"/>
    <s v="Europe"/>
    <s v="Southern Europe"/>
  </r>
  <r>
    <x v="22"/>
    <x v="3"/>
    <x v="21"/>
    <s v="MI"/>
    <x v="0"/>
    <n v="50"/>
    <n v="70"/>
    <n v="0"/>
    <n v="0"/>
    <n v="35"/>
    <n v="1"/>
    <n v="0"/>
    <n v="0"/>
    <n v="2"/>
    <n v="2"/>
    <n v="0"/>
    <n v="0"/>
    <n v="0"/>
    <n v="0"/>
    <x v="14"/>
    <s v="DK"/>
    <s v="DNK"/>
    <s v="Europe"/>
    <s v="Northern Europe"/>
  </r>
  <r>
    <x v="22"/>
    <x v="3"/>
    <x v="21"/>
    <s v="MI"/>
    <x v="0"/>
    <n v="1255"/>
    <n v="1305"/>
    <n v="35"/>
    <n v="1"/>
    <n v="250"/>
    <n v="2"/>
    <n v="35"/>
    <n v="1"/>
    <n v="6"/>
    <n v="5"/>
    <n v="2"/>
    <n v="250"/>
    <n v="2"/>
    <n v="1"/>
    <x v="9"/>
    <s v="FR"/>
    <s v="FRA"/>
    <s v="Europe"/>
    <s v="Western Europe"/>
  </r>
  <r>
    <x v="22"/>
    <x v="3"/>
    <x v="21"/>
    <s v="MI"/>
    <x v="0"/>
    <n v="240"/>
    <n v="171"/>
    <n v="40"/>
    <n v="1"/>
    <n v="0"/>
    <n v="0"/>
    <n v="40"/>
    <n v="1"/>
    <n v="1"/>
    <n v="1"/>
    <n v="0"/>
    <n v="0"/>
    <n v="0"/>
    <n v="1"/>
    <x v="5"/>
    <s v="DE"/>
    <s v="DEU"/>
    <s v="Europe"/>
    <s v="Western Europe"/>
  </r>
  <r>
    <x v="22"/>
    <x v="3"/>
    <x v="21"/>
    <s v="MI"/>
    <x v="0"/>
    <n v="0"/>
    <n v="280"/>
    <n v="0"/>
    <n v="0"/>
    <n v="35"/>
    <n v="1"/>
    <n v="0"/>
    <n v="0"/>
    <n v="1"/>
    <n v="1"/>
    <n v="1"/>
    <n v="35"/>
    <n v="1"/>
    <n v="0"/>
    <x v="75"/>
    <s v="ID"/>
    <s v="IDN"/>
    <s v="Asia"/>
    <s v="South-Eastern Asia"/>
  </r>
  <r>
    <x v="22"/>
    <x v="3"/>
    <x v="21"/>
    <s v="MI"/>
    <x v="0"/>
    <n v="205"/>
    <n v="70"/>
    <n v="135"/>
    <n v="3"/>
    <n v="35"/>
    <n v="1"/>
    <n v="135"/>
    <n v="3"/>
    <n v="6"/>
    <n v="6"/>
    <n v="1"/>
    <n v="35"/>
    <n v="1"/>
    <n v="3"/>
    <x v="1"/>
    <s v="IT"/>
    <s v="ITA"/>
    <s v="Europe"/>
    <s v="Southern Europe"/>
  </r>
  <r>
    <x v="22"/>
    <x v="3"/>
    <x v="21"/>
    <s v="MI"/>
    <x v="0"/>
    <n v="1030"/>
    <n v="645"/>
    <n v="0"/>
    <n v="0"/>
    <n v="0"/>
    <n v="0"/>
    <n v="0"/>
    <n v="0"/>
    <n v="1"/>
    <n v="1"/>
    <n v="0"/>
    <n v="0"/>
    <n v="0"/>
    <n v="0"/>
    <x v="34"/>
    <s v="MX"/>
    <s v="MEX"/>
    <s v="Americas"/>
    <s v="Central America"/>
  </r>
  <r>
    <x v="22"/>
    <x v="3"/>
    <x v="21"/>
    <s v="MI"/>
    <x v="0"/>
    <n v="835"/>
    <n v="170"/>
    <n v="0"/>
    <n v="0"/>
    <n v="135"/>
    <n v="2"/>
    <n v="100"/>
    <n v="1"/>
    <n v="3"/>
    <n v="3"/>
    <n v="1"/>
    <n v="35"/>
    <n v="1"/>
    <n v="1"/>
    <x v="68"/>
    <s v="NZ"/>
    <s v="NZL"/>
    <s v="Oceania"/>
    <s v="Australia and New Zealand"/>
  </r>
  <r>
    <x v="22"/>
    <x v="3"/>
    <x v="21"/>
    <s v="MI"/>
    <x v="0"/>
    <n v="0"/>
    <n v="1190"/>
    <n v="0"/>
    <n v="0"/>
    <n v="50"/>
    <n v="1"/>
    <n v="0"/>
    <n v="0"/>
    <n v="2"/>
    <n v="2"/>
    <n v="1"/>
    <n v="50"/>
    <n v="1"/>
    <n v="0"/>
    <x v="48"/>
    <s v="PH"/>
    <s v="PHL"/>
    <s v="Asia"/>
    <s v="South-Eastern Asia"/>
  </r>
  <r>
    <x v="22"/>
    <x v="3"/>
    <x v="21"/>
    <s v="MI"/>
    <x v="0"/>
    <n v="0"/>
    <n v="40"/>
    <n v="0"/>
    <n v="0"/>
    <n v="40"/>
    <n v="1"/>
    <n v="0"/>
    <n v="0"/>
    <n v="1"/>
    <n v="1"/>
    <n v="1"/>
    <n v="40"/>
    <n v="1"/>
    <n v="0"/>
    <x v="49"/>
    <s v="PL"/>
    <s v="POL"/>
    <s v="Europe"/>
    <s v="Eastern Europe"/>
  </r>
  <r>
    <x v="22"/>
    <x v="3"/>
    <x v="21"/>
    <s v="MI"/>
    <x v="0"/>
    <n v="0"/>
    <n v="195"/>
    <n v="0"/>
    <n v="0"/>
    <n v="65"/>
    <n v="1"/>
    <n v="0"/>
    <n v="0"/>
    <n v="1"/>
    <n v="1"/>
    <n v="1"/>
    <n v="65"/>
    <n v="1"/>
    <n v="0"/>
    <x v="17"/>
    <s v="PR"/>
    <s v="PRI"/>
    <s v="Americas"/>
    <s v="Caribbean"/>
  </r>
  <r>
    <x v="22"/>
    <x v="3"/>
    <x v="21"/>
    <s v="MI"/>
    <x v="0"/>
    <n v="50"/>
    <n v="35"/>
    <n v="50"/>
    <n v="1"/>
    <n v="35"/>
    <n v="1"/>
    <n v="50"/>
    <n v="1"/>
    <n v="2"/>
    <n v="2"/>
    <n v="1"/>
    <n v="35"/>
    <n v="1"/>
    <n v="1"/>
    <x v="24"/>
    <s v="RO"/>
    <s v="ROU"/>
    <s v="Europe"/>
    <s v="Eastern Europe"/>
  </r>
  <r>
    <x v="22"/>
    <x v="3"/>
    <x v="21"/>
    <s v="MI"/>
    <x v="0"/>
    <n v="0"/>
    <n v="70"/>
    <n v="0"/>
    <n v="0"/>
    <n v="35"/>
    <n v="1"/>
    <n v="0"/>
    <n v="0"/>
    <n v="1"/>
    <n v="1"/>
    <n v="1"/>
    <n v="35"/>
    <n v="1"/>
    <n v="0"/>
    <x v="25"/>
    <s v="RU"/>
    <s v="RUS"/>
    <s v="Europe"/>
    <s v="Eastern Europe"/>
  </r>
  <r>
    <x v="22"/>
    <x v="3"/>
    <x v="21"/>
    <s v="MI"/>
    <x v="0"/>
    <n v="0"/>
    <n v="35"/>
    <n v="0"/>
    <n v="0"/>
    <n v="35"/>
    <n v="1"/>
    <n v="0"/>
    <n v="0"/>
    <n v="1"/>
    <n v="1"/>
    <n v="1"/>
    <n v="35"/>
    <n v="1"/>
    <n v="0"/>
    <x v="26"/>
    <s v="RS"/>
    <s v="SRB"/>
    <s v="Europe"/>
    <s v="Southern Europe"/>
  </r>
  <r>
    <x v="22"/>
    <x v="3"/>
    <x v="21"/>
    <s v="MI"/>
    <x v="0"/>
    <n v="135"/>
    <n v="35"/>
    <n v="35"/>
    <n v="1"/>
    <n v="0"/>
    <n v="0"/>
    <n v="35"/>
    <n v="1"/>
    <n v="2"/>
    <n v="2"/>
    <n v="0"/>
    <n v="0"/>
    <n v="0"/>
    <n v="1"/>
    <x v="52"/>
    <s v="SI"/>
    <s v="SVN"/>
    <s v="Europe"/>
    <s v="Southern Europe"/>
  </r>
  <r>
    <x v="22"/>
    <x v="3"/>
    <x v="21"/>
    <s v="MI"/>
    <x v="0"/>
    <n v="0"/>
    <n v="142"/>
    <n v="0"/>
    <n v="0"/>
    <n v="70"/>
    <n v="2"/>
    <n v="0"/>
    <n v="0"/>
    <n v="2"/>
    <n v="2"/>
    <n v="2"/>
    <n v="70"/>
    <n v="2"/>
    <n v="0"/>
    <x v="2"/>
    <s v="ZA"/>
    <s v="ZAF"/>
    <s v="Africa"/>
    <s v="Southern Africa"/>
  </r>
  <r>
    <x v="22"/>
    <x v="3"/>
    <x v="21"/>
    <s v="MI"/>
    <x v="0"/>
    <n v="330"/>
    <n v="420"/>
    <n v="50"/>
    <n v="1"/>
    <n v="0"/>
    <n v="0"/>
    <n v="50"/>
    <n v="1"/>
    <n v="1"/>
    <n v="1"/>
    <n v="0"/>
    <n v="0"/>
    <n v="0"/>
    <n v="1"/>
    <x v="7"/>
    <s v="ES"/>
    <s v="ESP"/>
    <s v="Europe"/>
    <s v="Southern Europe"/>
  </r>
  <r>
    <x v="22"/>
    <x v="3"/>
    <x v="21"/>
    <s v="MI"/>
    <x v="0"/>
    <n v="0"/>
    <n v="325"/>
    <n v="0"/>
    <n v="0"/>
    <n v="65"/>
    <n v="1"/>
    <n v="0"/>
    <n v="0"/>
    <n v="1"/>
    <n v="1"/>
    <n v="1"/>
    <n v="65"/>
    <n v="1"/>
    <n v="0"/>
    <x v="8"/>
    <s v="CH"/>
    <s v="CHE"/>
    <s v="Europe"/>
    <s v="Western Europe"/>
  </r>
  <r>
    <x v="22"/>
    <x v="3"/>
    <x v="21"/>
    <s v="MI"/>
    <x v="0"/>
    <n v="140"/>
    <n v="125"/>
    <n v="0"/>
    <n v="0"/>
    <n v="85"/>
    <n v="2"/>
    <n v="0"/>
    <n v="0"/>
    <n v="3"/>
    <n v="3"/>
    <n v="2"/>
    <n v="85"/>
    <n v="2"/>
    <n v="0"/>
    <x v="19"/>
    <s v="GB"/>
    <s v="GBR"/>
    <s v="Europe"/>
    <s v="Northern Europe"/>
  </r>
  <r>
    <x v="22"/>
    <x v="3"/>
    <x v="21"/>
    <s v="MI"/>
    <x v="0"/>
    <n v="292847.99"/>
    <n v="171767.16"/>
    <n v="10153.5"/>
    <n v="141"/>
    <n v="19194.439999999999"/>
    <n v="284"/>
    <n v="13373.95"/>
    <n v="192"/>
    <n v="1045"/>
    <n v="998"/>
    <n v="234"/>
    <n v="15175.99"/>
    <n v="226"/>
    <n v="192"/>
    <x v="3"/>
    <s v="US"/>
    <s v="USA"/>
    <s v="Americas"/>
    <s v="Northern America"/>
  </r>
  <r>
    <x v="22"/>
    <x v="3"/>
    <x v="21"/>
    <s v="MI"/>
    <x v="0"/>
    <n v="380"/>
    <n v="940"/>
    <n v="0"/>
    <n v="0"/>
    <n v="0"/>
    <n v="0"/>
    <n v="0"/>
    <n v="0"/>
    <n v="1"/>
    <n v="1"/>
    <n v="0"/>
    <n v="0"/>
    <n v="0"/>
    <n v="0"/>
    <x v="99"/>
    <s v="VE"/>
    <s v="VEN"/>
    <s v="Americas"/>
    <s v="South America"/>
  </r>
  <r>
    <x v="22"/>
    <x v="3"/>
    <x v="21"/>
    <s v="MI"/>
    <x v="1"/>
    <n v="179.48"/>
    <n v="56"/>
    <n v="23.33"/>
    <n v="2"/>
    <n v="6"/>
    <n v="1"/>
    <n v="23.33"/>
    <n v="2"/>
    <n v="5"/>
    <n v="5"/>
    <n v="1"/>
    <n v="6"/>
    <n v="0"/>
    <n v="2"/>
    <x v="0"/>
    <s v="AU"/>
    <s v="AUS"/>
    <s v="Oceania"/>
    <s v="Australia and New Zealand"/>
  </r>
  <r>
    <x v="22"/>
    <x v="3"/>
    <x v="21"/>
    <s v="MI"/>
    <x v="1"/>
    <n v="1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2"/>
    <x v="3"/>
    <x v="21"/>
    <s v="MI"/>
    <x v="1"/>
    <n v="0"/>
    <n v="500"/>
    <n v="0"/>
    <n v="0"/>
    <n v="500"/>
    <n v="1"/>
    <n v="0"/>
    <n v="0"/>
    <n v="1"/>
    <n v="1"/>
    <n v="1"/>
    <n v="500"/>
    <n v="1"/>
    <n v="0"/>
    <x v="107"/>
    <s v="BD"/>
    <s v="BGD"/>
    <s v="Asia"/>
    <s v="Southern Asia"/>
  </r>
  <r>
    <x v="22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2"/>
    <x v="3"/>
    <x v="21"/>
    <s v="MI"/>
    <x v="1"/>
    <n v="85"/>
    <n v="33"/>
    <n v="0"/>
    <n v="0"/>
    <n v="0"/>
    <n v="0"/>
    <n v="32"/>
    <n v="1"/>
    <n v="2"/>
    <n v="1"/>
    <n v="0"/>
    <n v="0"/>
    <n v="0"/>
    <n v="1"/>
    <x v="14"/>
    <s v="DK"/>
    <s v="DNK"/>
    <s v="Europe"/>
    <s v="Northern Europe"/>
  </r>
  <r>
    <x v="22"/>
    <x v="3"/>
    <x v="21"/>
    <s v="MI"/>
    <x v="1"/>
    <n v="9339.82"/>
    <n v="328"/>
    <n v="35.82"/>
    <n v="2"/>
    <n v="0"/>
    <n v="0"/>
    <n v="35.82"/>
    <n v="2"/>
    <n v="4"/>
    <n v="3"/>
    <n v="0"/>
    <n v="0"/>
    <n v="0"/>
    <n v="2"/>
    <x v="9"/>
    <s v="FR"/>
    <s v="FRA"/>
    <s v="Europe"/>
    <s v="Western Europe"/>
  </r>
  <r>
    <x v="22"/>
    <x v="3"/>
    <x v="21"/>
    <s v="MI"/>
    <x v="1"/>
    <n v="130"/>
    <n v="65"/>
    <n v="100"/>
    <n v="1"/>
    <n v="5"/>
    <n v="1"/>
    <n v="100"/>
    <n v="1"/>
    <n v="4"/>
    <n v="4"/>
    <n v="1"/>
    <n v="5"/>
    <n v="1"/>
    <n v="1"/>
    <x v="5"/>
    <s v="DE"/>
    <s v="DEU"/>
    <s v="Europe"/>
    <s v="Western Europe"/>
  </r>
  <r>
    <x v="22"/>
    <x v="3"/>
    <x v="21"/>
    <s v="MI"/>
    <x v="1"/>
    <n v="105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2"/>
    <x v="3"/>
    <x v="21"/>
    <s v="MI"/>
    <x v="1"/>
    <n v="0"/>
    <n v="20"/>
    <n v="0"/>
    <n v="0"/>
    <n v="0"/>
    <n v="0"/>
    <n v="0"/>
    <n v="0"/>
    <n v="1"/>
    <n v="0"/>
    <n v="0"/>
    <n v="0"/>
    <n v="0"/>
    <n v="0"/>
    <x v="75"/>
    <s v="ID"/>
    <s v="IDN"/>
    <s v="Asia"/>
    <s v="South-Eastern Asia"/>
  </r>
  <r>
    <x v="22"/>
    <x v="3"/>
    <x v="21"/>
    <s v="MI"/>
    <x v="1"/>
    <n v="0"/>
    <n v="145"/>
    <n v="0"/>
    <n v="0"/>
    <n v="20"/>
    <n v="1"/>
    <n v="0"/>
    <n v="0"/>
    <n v="1"/>
    <n v="1"/>
    <n v="1"/>
    <n v="20"/>
    <n v="1"/>
    <n v="0"/>
    <x v="1"/>
    <s v="IT"/>
    <s v="ITA"/>
    <s v="Europe"/>
    <s v="Southern Europe"/>
  </r>
  <r>
    <x v="22"/>
    <x v="3"/>
    <x v="21"/>
    <s v="MI"/>
    <x v="1"/>
    <n v="0"/>
    <n v="5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2"/>
    <x v="3"/>
    <x v="21"/>
    <s v="MI"/>
    <x v="1"/>
    <n v="1370"/>
    <n v="210"/>
    <n v="0"/>
    <n v="0"/>
    <n v="0"/>
    <n v="0"/>
    <n v="0"/>
    <n v="0"/>
    <n v="1"/>
    <n v="0"/>
    <n v="0"/>
    <n v="0"/>
    <n v="0"/>
    <n v="0"/>
    <x v="34"/>
    <s v="MX"/>
    <s v="MEX"/>
    <s v="Americas"/>
    <s v="Central America"/>
  </r>
  <r>
    <x v="22"/>
    <x v="3"/>
    <x v="21"/>
    <s v="MI"/>
    <x v="1"/>
    <n v="20"/>
    <n v="0"/>
    <n v="20"/>
    <n v="1"/>
    <n v="0"/>
    <n v="0"/>
    <n v="20"/>
    <n v="1"/>
    <n v="1"/>
    <n v="1"/>
    <n v="0"/>
    <n v="0"/>
    <n v="0"/>
    <n v="1"/>
    <x v="128"/>
    <s v="MA"/>
    <s v="MAR"/>
    <s v="Africa"/>
    <s v="Northern Africa"/>
  </r>
  <r>
    <x v="22"/>
    <x v="3"/>
    <x v="21"/>
    <s v="MI"/>
    <x v="1"/>
    <n v="920"/>
    <n v="120"/>
    <n v="800"/>
    <n v="8"/>
    <n v="100"/>
    <n v="1"/>
    <n v="900"/>
    <n v="9"/>
    <n v="10"/>
    <n v="10"/>
    <n v="0"/>
    <n v="0"/>
    <n v="0"/>
    <n v="9"/>
    <x v="6"/>
    <s v="NL"/>
    <s v="NLD"/>
    <s v="Europe"/>
    <s v="Western Europe"/>
  </r>
  <r>
    <x v="22"/>
    <x v="3"/>
    <x v="21"/>
    <s v="MI"/>
    <x v="1"/>
    <n v="40"/>
    <n v="0"/>
    <n v="0"/>
    <n v="0"/>
    <n v="0"/>
    <n v="0"/>
    <n v="0"/>
    <n v="0"/>
    <n v="1"/>
    <n v="1"/>
    <n v="0"/>
    <n v="0"/>
    <n v="0"/>
    <n v="0"/>
    <x v="68"/>
    <s v="NZ"/>
    <s v="NZL"/>
    <s v="Oceania"/>
    <s v="Australia and New Zealand"/>
  </r>
  <r>
    <x v="22"/>
    <x v="3"/>
    <x v="21"/>
    <s v="MI"/>
    <x v="1"/>
    <n v="20"/>
    <n v="0"/>
    <n v="0"/>
    <n v="0"/>
    <n v="0"/>
    <n v="0"/>
    <n v="0"/>
    <n v="0"/>
    <n v="1"/>
    <n v="1"/>
    <n v="0"/>
    <n v="0"/>
    <n v="0"/>
    <n v="0"/>
    <x v="23"/>
    <s v="PT"/>
    <s v="PRT"/>
    <s v="Europe"/>
    <s v="Southern Europe"/>
  </r>
  <r>
    <x v="22"/>
    <x v="3"/>
    <x v="21"/>
    <s v="MI"/>
    <x v="1"/>
    <n v="150"/>
    <n v="0"/>
    <n v="0"/>
    <n v="0"/>
    <n v="0"/>
    <n v="0"/>
    <n v="0"/>
    <n v="0"/>
    <n v="1"/>
    <n v="1"/>
    <n v="0"/>
    <n v="0"/>
    <n v="0"/>
    <n v="0"/>
    <x v="24"/>
    <s v="RO"/>
    <s v="ROU"/>
    <s v="Europe"/>
    <s v="Eastern Europe"/>
  </r>
  <r>
    <x v="22"/>
    <x v="3"/>
    <x v="21"/>
    <s v="MI"/>
    <x v="1"/>
    <n v="104"/>
    <n v="0"/>
    <n v="0"/>
    <n v="0"/>
    <n v="0"/>
    <n v="0"/>
    <n v="0"/>
    <n v="0"/>
    <n v="1"/>
    <n v="1"/>
    <n v="0"/>
    <n v="0"/>
    <n v="0"/>
    <n v="0"/>
    <x v="25"/>
    <s v="RU"/>
    <s v="RUS"/>
    <s v="Europe"/>
    <s v="Eastern Europe"/>
  </r>
  <r>
    <x v="22"/>
    <x v="3"/>
    <x v="21"/>
    <s v="MI"/>
    <x v="1"/>
    <n v="0"/>
    <n v="50"/>
    <n v="0"/>
    <n v="0"/>
    <n v="0"/>
    <n v="0"/>
    <n v="0"/>
    <n v="0"/>
    <n v="1"/>
    <n v="0"/>
    <n v="0"/>
    <n v="0"/>
    <n v="0"/>
    <n v="0"/>
    <x v="7"/>
    <s v="ES"/>
    <s v="ESP"/>
    <s v="Europe"/>
    <s v="Southern Europe"/>
  </r>
  <r>
    <x v="22"/>
    <x v="3"/>
    <x v="21"/>
    <s v="MI"/>
    <x v="1"/>
    <n v="100"/>
    <n v="300"/>
    <n v="0"/>
    <n v="0"/>
    <n v="0"/>
    <n v="0"/>
    <n v="0"/>
    <n v="0"/>
    <n v="1"/>
    <n v="1"/>
    <n v="0"/>
    <n v="0"/>
    <n v="0"/>
    <n v="0"/>
    <x v="27"/>
    <s v="UA"/>
    <s v="UKR"/>
    <s v="Europe"/>
    <s v="Eastern Europe"/>
  </r>
  <r>
    <x v="22"/>
    <x v="3"/>
    <x v="21"/>
    <s v="MI"/>
    <x v="1"/>
    <n v="27421.279999999999"/>
    <n v="15188.28"/>
    <n v="271"/>
    <n v="13"/>
    <n v="2004"/>
    <n v="31"/>
    <n v="1642"/>
    <n v="28"/>
    <n v="290"/>
    <n v="207"/>
    <n v="27"/>
    <n v="1619"/>
    <n v="33"/>
    <n v="28"/>
    <x v="3"/>
    <s v="US"/>
    <s v="USA"/>
    <s v="Americas"/>
    <s v="Northern America"/>
  </r>
  <r>
    <x v="22"/>
    <x v="3"/>
    <x v="21"/>
    <s v="MI"/>
    <x v="1"/>
    <n v="0"/>
    <n v="5"/>
    <n v="0"/>
    <n v="0"/>
    <n v="5"/>
    <n v="1"/>
    <n v="0"/>
    <n v="0"/>
    <n v="1"/>
    <n v="1"/>
    <n v="1"/>
    <n v="5"/>
    <n v="0"/>
    <n v="0"/>
    <x v="74"/>
    <s v="?"/>
    <s v="??"/>
    <s v="Unknown"/>
    <s v="Unknown"/>
  </r>
  <r>
    <x v="23"/>
    <x v="0"/>
    <x v="0"/>
    <s v="DC"/>
    <x v="0"/>
    <n v="601.779"/>
    <n v="911.78150000000005"/>
    <n v="0"/>
    <n v="0"/>
    <n v="0"/>
    <n v="0"/>
    <n v="0"/>
    <n v="0"/>
    <n v="3"/>
    <n v="3"/>
    <n v="1"/>
    <n v="20.262499999999999"/>
    <n v="1"/>
    <n v="0"/>
    <x v="0"/>
    <s v="AU"/>
    <s v="AUS"/>
    <s v="Oceania"/>
    <s v="Australia and New Zealand"/>
  </r>
  <r>
    <x v="23"/>
    <x v="0"/>
    <x v="0"/>
    <s v="DC"/>
    <x v="0"/>
    <n v="0"/>
    <n v="238.84"/>
    <n v="0"/>
    <n v="0"/>
    <n v="0"/>
    <n v="0"/>
    <n v="0"/>
    <n v="0"/>
    <n v="1"/>
    <n v="1"/>
    <n v="1"/>
    <n v="238.84"/>
    <n v="1"/>
    <n v="0"/>
    <x v="12"/>
    <s v="AT"/>
    <s v="AUT"/>
    <s v="Europe"/>
    <s v="Western Europe"/>
  </r>
  <r>
    <x v="23"/>
    <x v="0"/>
    <x v="0"/>
    <s v="DC"/>
    <x v="0"/>
    <n v="0"/>
    <n v="117.18"/>
    <n v="0"/>
    <n v="0"/>
    <n v="0"/>
    <n v="0"/>
    <n v="0"/>
    <n v="0"/>
    <n v="1"/>
    <n v="0"/>
    <n v="0"/>
    <n v="0"/>
    <n v="0"/>
    <n v="0"/>
    <x v="13"/>
    <s v="BE"/>
    <s v="BEL"/>
    <s v="Europe"/>
    <s v="Western Europe"/>
  </r>
  <r>
    <x v="23"/>
    <x v="0"/>
    <x v="0"/>
    <s v="DC"/>
    <x v="0"/>
    <n v="99.727000000000004"/>
    <n v="0"/>
    <n v="0"/>
    <n v="0"/>
    <n v="0"/>
    <n v="0"/>
    <n v="0"/>
    <n v="0"/>
    <n v="2"/>
    <n v="2"/>
    <n v="0"/>
    <n v="0"/>
    <n v="0"/>
    <n v="0"/>
    <x v="9"/>
    <s v="FR"/>
    <s v="FRA"/>
    <s v="Europe"/>
    <s v="Western Europe"/>
  </r>
  <r>
    <x v="23"/>
    <x v="0"/>
    <x v="0"/>
    <s v="DC"/>
    <x v="0"/>
    <n v="70.308000000000007"/>
    <n v="0"/>
    <n v="0"/>
    <n v="0"/>
    <n v="0"/>
    <n v="0"/>
    <n v="0"/>
    <n v="0"/>
    <n v="1"/>
    <n v="0"/>
    <n v="0"/>
    <n v="0"/>
    <n v="0"/>
    <n v="0"/>
    <x v="1"/>
    <s v="IT"/>
    <s v="ITA"/>
    <s v="Europe"/>
    <s v="Southern Europe"/>
  </r>
  <r>
    <x v="23"/>
    <x v="0"/>
    <x v="0"/>
    <s v="DC"/>
    <x v="0"/>
    <n v="0"/>
    <n v="53"/>
    <n v="0"/>
    <n v="0"/>
    <n v="0"/>
    <n v="0"/>
    <n v="0"/>
    <n v="0"/>
    <n v="1"/>
    <n v="0"/>
    <n v="0"/>
    <n v="0"/>
    <n v="0"/>
    <n v="0"/>
    <x v="76"/>
    <s v="MY"/>
    <s v="MYS"/>
    <s v="Asia"/>
    <s v="South-Eastern Asia"/>
  </r>
  <r>
    <x v="23"/>
    <x v="0"/>
    <x v="0"/>
    <s v="DC"/>
    <x v="0"/>
    <n v="0"/>
    <n v="25"/>
    <n v="0"/>
    <n v="0"/>
    <n v="0"/>
    <n v="0"/>
    <n v="0"/>
    <n v="0"/>
    <n v="1"/>
    <n v="1"/>
    <n v="1"/>
    <n v="25"/>
    <n v="1"/>
    <n v="0"/>
    <x v="25"/>
    <s v="RU"/>
    <s v="RUS"/>
    <s v="Europe"/>
    <s v="Eastern Europe"/>
  </r>
  <r>
    <x v="23"/>
    <x v="0"/>
    <x v="0"/>
    <s v="DC"/>
    <x v="0"/>
    <n v="299.60500000000002"/>
    <n v="121.285"/>
    <n v="82.355000000000004"/>
    <n v="2"/>
    <n v="0"/>
    <n v="0"/>
    <n v="82.355000000000004"/>
    <n v="2"/>
    <n v="4"/>
    <n v="4"/>
    <n v="1"/>
    <n v="21.75"/>
    <n v="1"/>
    <n v="2"/>
    <x v="2"/>
    <s v="ZA"/>
    <s v="ZAF"/>
    <s v="Africa"/>
    <s v="Southern Africa"/>
  </r>
  <r>
    <x v="23"/>
    <x v="0"/>
    <x v="0"/>
    <s v="DC"/>
    <x v="0"/>
    <n v="0"/>
    <n v="354.24"/>
    <n v="0"/>
    <n v="0"/>
    <n v="0"/>
    <n v="0"/>
    <n v="0"/>
    <n v="0"/>
    <n v="1"/>
    <n v="1"/>
    <n v="1"/>
    <n v="236.16"/>
    <n v="1"/>
    <n v="0"/>
    <x v="7"/>
    <s v="ES"/>
    <s v="ESP"/>
    <s v="Europe"/>
    <s v="Southern Europe"/>
  </r>
  <r>
    <x v="23"/>
    <x v="0"/>
    <x v="0"/>
    <s v="DC"/>
    <x v="0"/>
    <n v="0"/>
    <n v="25"/>
    <n v="0"/>
    <n v="0"/>
    <n v="0"/>
    <n v="0"/>
    <n v="0"/>
    <n v="0"/>
    <n v="1"/>
    <n v="1"/>
    <n v="0"/>
    <n v="0"/>
    <n v="1"/>
    <n v="0"/>
    <x v="10"/>
    <s v="SE"/>
    <s v="SWE"/>
    <s v="Europe"/>
    <s v="Northern Europe"/>
  </r>
  <r>
    <x v="23"/>
    <x v="0"/>
    <x v="0"/>
    <s v="DC"/>
    <x v="0"/>
    <n v="49462.14"/>
    <n v="14576.88"/>
    <n v="700"/>
    <n v="8"/>
    <n v="0"/>
    <n v="0"/>
    <n v="700"/>
    <n v="8"/>
    <n v="121"/>
    <n v="121"/>
    <n v="20"/>
    <n v="820"/>
    <n v="28"/>
    <n v="8"/>
    <x v="3"/>
    <s v="US"/>
    <s v="USA"/>
    <s v="Americas"/>
    <s v="Northern America"/>
  </r>
  <r>
    <x v="23"/>
    <x v="0"/>
    <x v="0"/>
    <s v="DC"/>
    <x v="1"/>
    <n v="1935.5636"/>
    <n v="1018.6475"/>
    <n v="0"/>
    <n v="0"/>
    <n v="0"/>
    <n v="0"/>
    <n v="0"/>
    <n v="0"/>
    <n v="3"/>
    <n v="2"/>
    <n v="0"/>
    <n v="0"/>
    <n v="0"/>
    <n v="0"/>
    <x v="0"/>
    <s v="AU"/>
    <s v="AUS"/>
    <s v="Oceania"/>
    <s v="Australia and New Zealand"/>
  </r>
  <r>
    <x v="23"/>
    <x v="0"/>
    <x v="0"/>
    <s v="DC"/>
    <x v="1"/>
    <n v="0"/>
    <n v="173.285"/>
    <n v="0"/>
    <n v="0"/>
    <n v="0"/>
    <n v="0"/>
    <n v="0"/>
    <n v="0"/>
    <n v="1"/>
    <n v="1"/>
    <n v="1"/>
    <n v="58.59"/>
    <n v="1"/>
    <n v="0"/>
    <x v="13"/>
    <s v="BE"/>
    <s v="BEL"/>
    <s v="Europe"/>
    <s v="Western Europe"/>
  </r>
  <r>
    <x v="23"/>
    <x v="0"/>
    <x v="0"/>
    <s v="DC"/>
    <x v="1"/>
    <n v="0"/>
    <n v="117.18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0"/>
    <x v="0"/>
    <s v="DC"/>
    <x v="1"/>
    <n v="488.60469999999998"/>
    <n v="0"/>
    <n v="249.7647"/>
    <n v="2"/>
    <n v="0"/>
    <n v="0"/>
    <n v="249.7647"/>
    <n v="2"/>
    <n v="2"/>
    <n v="2"/>
    <n v="0"/>
    <n v="0"/>
    <n v="0"/>
    <n v="2"/>
    <x v="9"/>
    <s v="FR"/>
    <s v="FRA"/>
    <s v="Europe"/>
    <s v="Western Europe"/>
  </r>
  <r>
    <x v="23"/>
    <x v="0"/>
    <x v="0"/>
    <s v="DC"/>
    <x v="1"/>
    <n v="0"/>
    <n v="146.67250000000001"/>
    <n v="0"/>
    <n v="0"/>
    <n v="0"/>
    <n v="0"/>
    <n v="0"/>
    <n v="0"/>
    <n v="3"/>
    <n v="3"/>
    <n v="2"/>
    <n v="58.227499999999999"/>
    <n v="2"/>
    <n v="0"/>
    <x v="5"/>
    <s v="DE"/>
    <s v="DEU"/>
    <s v="Europe"/>
    <s v="Western Europe"/>
  </r>
  <r>
    <x v="23"/>
    <x v="0"/>
    <x v="0"/>
    <s v="DC"/>
    <x v="1"/>
    <n v="87.643799999999999"/>
    <n v="0"/>
    <n v="0"/>
    <n v="0"/>
    <n v="0"/>
    <n v="0"/>
    <n v="0"/>
    <n v="0"/>
    <n v="1"/>
    <n v="1"/>
    <n v="0"/>
    <n v="0"/>
    <n v="0"/>
    <n v="0"/>
    <x v="1"/>
    <s v="IT"/>
    <s v="ITA"/>
    <s v="Europe"/>
    <s v="Southern Europe"/>
  </r>
  <r>
    <x v="23"/>
    <x v="0"/>
    <x v="0"/>
    <s v="DC"/>
    <x v="1"/>
    <n v="0"/>
    <n v="77"/>
    <n v="0"/>
    <n v="0"/>
    <n v="0"/>
    <n v="0"/>
    <n v="0"/>
    <n v="0"/>
    <n v="1"/>
    <n v="1"/>
    <n v="1"/>
    <n v="27"/>
    <n v="0"/>
    <n v="0"/>
    <x v="76"/>
    <s v="MY"/>
    <s v="MYS"/>
    <s v="Asia"/>
    <s v="South-Eastern Asia"/>
  </r>
  <r>
    <x v="23"/>
    <x v="0"/>
    <x v="0"/>
    <s v="DC"/>
    <x v="1"/>
    <n v="25"/>
    <n v="0"/>
    <n v="25"/>
    <n v="1"/>
    <n v="0"/>
    <n v="0"/>
    <n v="25"/>
    <n v="1"/>
    <n v="1"/>
    <n v="1"/>
    <n v="0"/>
    <n v="0"/>
    <n v="0"/>
    <n v="1"/>
    <x v="26"/>
    <s v="RS"/>
    <s v="SRB"/>
    <s v="Europe"/>
    <s v="Southern Europe"/>
  </r>
  <r>
    <x v="23"/>
    <x v="0"/>
    <x v="0"/>
    <s v="DC"/>
    <x v="1"/>
    <n v="0"/>
    <n v="64.95"/>
    <n v="0"/>
    <n v="0"/>
    <n v="0"/>
    <n v="0"/>
    <n v="0"/>
    <n v="0"/>
    <n v="2"/>
    <n v="1"/>
    <n v="1"/>
    <n v="21.5"/>
    <n v="1"/>
    <n v="0"/>
    <x v="2"/>
    <s v="ZA"/>
    <s v="ZAF"/>
    <s v="Africa"/>
    <s v="Southern Africa"/>
  </r>
  <r>
    <x v="23"/>
    <x v="0"/>
    <x v="0"/>
    <s v="DC"/>
    <x v="1"/>
    <n v="59.16"/>
    <n v="0"/>
    <n v="0"/>
    <n v="0"/>
    <n v="0"/>
    <n v="0"/>
    <n v="0"/>
    <n v="0"/>
    <n v="1"/>
    <n v="1"/>
    <n v="0"/>
    <n v="0"/>
    <n v="0"/>
    <n v="0"/>
    <x v="7"/>
    <s v="ES"/>
    <s v="ESP"/>
    <s v="Europe"/>
    <s v="Southern Europe"/>
  </r>
  <r>
    <x v="23"/>
    <x v="0"/>
    <x v="0"/>
    <s v="DC"/>
    <x v="1"/>
    <n v="40.502800000000001"/>
    <n v="0"/>
    <n v="40.502800000000001"/>
    <n v="1"/>
    <n v="0"/>
    <n v="0"/>
    <n v="40.502800000000001"/>
    <n v="1"/>
    <n v="1"/>
    <n v="1"/>
    <n v="0"/>
    <n v="0"/>
    <n v="0"/>
    <n v="1"/>
    <x v="19"/>
    <s v="GB"/>
    <s v="GBR"/>
    <s v="Europe"/>
    <s v="Northern Europe"/>
  </r>
  <r>
    <x v="23"/>
    <x v="0"/>
    <x v="1"/>
    <s v="SC"/>
    <x v="0"/>
    <n v="41.024999999999999"/>
    <n v="166.06890000000001"/>
    <n v="41.024999999999999"/>
    <n v="1"/>
    <n v="0"/>
    <n v="0"/>
    <n v="41.024999999999999"/>
    <n v="1"/>
    <n v="6"/>
    <n v="5"/>
    <n v="2"/>
    <n v="61.302500000000002"/>
    <n v="2"/>
    <n v="1"/>
    <x v="0"/>
    <s v="AU"/>
    <s v="AUS"/>
    <s v="Oceania"/>
    <s v="Australia and New Zealand"/>
  </r>
  <r>
    <x v="23"/>
    <x v="0"/>
    <x v="1"/>
    <s v="SC"/>
    <x v="0"/>
    <n v="457.28899999999999"/>
    <n v="206.0155"/>
    <n v="140.08250000000001"/>
    <n v="4"/>
    <n v="0"/>
    <n v="0"/>
    <n v="140.08250000000001"/>
    <n v="4"/>
    <n v="8"/>
    <n v="8"/>
    <n v="2"/>
    <n v="56.3"/>
    <n v="2"/>
    <n v="4"/>
    <x v="9"/>
    <s v="FR"/>
    <s v="FRA"/>
    <s v="Europe"/>
    <s v="Western Europe"/>
  </r>
  <r>
    <x v="23"/>
    <x v="0"/>
    <x v="1"/>
    <s v="SC"/>
    <x v="0"/>
    <n v="43.25"/>
    <n v="576.6"/>
    <n v="21.625"/>
    <n v="1"/>
    <n v="0"/>
    <n v="0"/>
    <n v="21.625"/>
    <n v="1"/>
    <n v="6"/>
    <n v="6"/>
    <n v="3"/>
    <n v="197.375"/>
    <n v="2"/>
    <n v="1"/>
    <x v="2"/>
    <s v="ZA"/>
    <s v="ZAF"/>
    <s v="Africa"/>
    <s v="Southern Africa"/>
  </r>
  <r>
    <x v="23"/>
    <x v="0"/>
    <x v="1"/>
    <s v="SC"/>
    <x v="0"/>
    <n v="0"/>
    <n v="680.77499999999998"/>
    <n v="0"/>
    <n v="0"/>
    <n v="0"/>
    <n v="0"/>
    <n v="0"/>
    <n v="0"/>
    <n v="2"/>
    <n v="2"/>
    <n v="2"/>
    <n v="266.71499999999997"/>
    <n v="2"/>
    <n v="0"/>
    <x v="7"/>
    <s v="ES"/>
    <s v="ESP"/>
    <s v="Europe"/>
    <s v="Southern Europe"/>
  </r>
  <r>
    <x v="23"/>
    <x v="0"/>
    <x v="1"/>
    <s v="SC"/>
    <x v="0"/>
    <n v="672.17049999999995"/>
    <n v="170.14670000000001"/>
    <n v="75.498999999999995"/>
    <n v="2"/>
    <n v="0"/>
    <n v="0"/>
    <n v="75.498999999999995"/>
    <n v="2"/>
    <n v="3"/>
    <n v="2"/>
    <n v="0"/>
    <n v="0"/>
    <n v="0"/>
    <n v="2"/>
    <x v="10"/>
    <s v="SE"/>
    <s v="SWE"/>
    <s v="Europe"/>
    <s v="Northern Europe"/>
  </r>
  <r>
    <x v="23"/>
    <x v="0"/>
    <x v="1"/>
    <s v="SC"/>
    <x v="0"/>
    <n v="0"/>
    <n v="75.765000000000001"/>
    <n v="0"/>
    <n v="0"/>
    <n v="0"/>
    <n v="0"/>
    <n v="0"/>
    <n v="0"/>
    <n v="2"/>
    <n v="2"/>
    <n v="2"/>
    <n v="75.765000000000001"/>
    <n v="2"/>
    <n v="0"/>
    <x v="19"/>
    <s v="GB"/>
    <s v="GBR"/>
    <s v="Europe"/>
    <s v="Northern Europe"/>
  </r>
  <r>
    <x v="23"/>
    <x v="0"/>
    <x v="1"/>
    <s v="SC"/>
    <x v="0"/>
    <n v="49181.29"/>
    <n v="21667.587500000001"/>
    <n v="1740.96"/>
    <n v="41"/>
    <n v="0"/>
    <n v="0"/>
    <n v="1740.96"/>
    <n v="41"/>
    <n v="235"/>
    <n v="235"/>
    <n v="110"/>
    <n v="4153.9174999999996"/>
    <n v="101"/>
    <n v="41"/>
    <x v="3"/>
    <s v="US"/>
    <s v="USA"/>
    <s v="Americas"/>
    <s v="Northern America"/>
  </r>
  <r>
    <x v="23"/>
    <x v="0"/>
    <x v="1"/>
    <s v="SC"/>
    <x v="1"/>
    <n v="1050.9280000000001"/>
    <n v="664.22450000000003"/>
    <n v="109.51949999999999"/>
    <n v="4"/>
    <n v="0"/>
    <n v="0"/>
    <n v="109.51949999999999"/>
    <n v="4"/>
    <n v="9"/>
    <n v="7"/>
    <n v="2"/>
    <n v="69.292500000000004"/>
    <n v="0"/>
    <n v="4"/>
    <x v="0"/>
    <s v="AU"/>
    <s v="AUS"/>
    <s v="Oceania"/>
    <s v="Australia and New Zealand"/>
  </r>
  <r>
    <x v="23"/>
    <x v="0"/>
    <x v="1"/>
    <s v="SC"/>
    <x v="1"/>
    <n v="0"/>
    <n v="60.51"/>
    <n v="0"/>
    <n v="0"/>
    <n v="0"/>
    <n v="0"/>
    <n v="0"/>
    <n v="0"/>
    <n v="1"/>
    <n v="1"/>
    <n v="0"/>
    <n v="0"/>
    <n v="1"/>
    <n v="0"/>
    <x v="13"/>
    <s v="BE"/>
    <s v="BEL"/>
    <s v="Europe"/>
    <s v="Western Europe"/>
  </r>
  <r>
    <x v="23"/>
    <x v="0"/>
    <x v="1"/>
    <s v="SC"/>
    <x v="1"/>
    <n v="50"/>
    <n v="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0"/>
    <x v="1"/>
    <s v="SC"/>
    <x v="1"/>
    <n v="110"/>
    <n v="113.16"/>
    <n v="0"/>
    <n v="0"/>
    <n v="0"/>
    <n v="0"/>
    <n v="0"/>
    <n v="0"/>
    <n v="3"/>
    <n v="2"/>
    <n v="0"/>
    <n v="0"/>
    <n v="0"/>
    <n v="0"/>
    <x v="9"/>
    <s v="FR"/>
    <s v="FRA"/>
    <s v="Europe"/>
    <s v="Western Europe"/>
  </r>
  <r>
    <x v="23"/>
    <x v="0"/>
    <x v="1"/>
    <s v="SC"/>
    <x v="1"/>
    <n v="419.0575"/>
    <n v="0"/>
    <n v="0"/>
    <n v="0"/>
    <n v="0"/>
    <n v="0"/>
    <n v="0"/>
    <n v="0"/>
    <n v="2"/>
    <n v="2"/>
    <n v="0"/>
    <n v="0"/>
    <n v="0"/>
    <n v="0"/>
    <x v="5"/>
    <s v="DE"/>
    <s v="DEU"/>
    <s v="Europe"/>
    <s v="Western Europe"/>
  </r>
  <r>
    <x v="23"/>
    <x v="0"/>
    <x v="1"/>
    <s v="SC"/>
    <x v="1"/>
    <n v="522.48080000000004"/>
    <n v="78.802999999999997"/>
    <n v="0"/>
    <n v="0"/>
    <n v="0"/>
    <n v="0"/>
    <n v="0"/>
    <n v="0"/>
    <n v="4"/>
    <n v="4"/>
    <n v="1"/>
    <n v="33.627000000000002"/>
    <n v="1"/>
    <n v="0"/>
    <x v="1"/>
    <s v="IT"/>
    <s v="ITA"/>
    <s v="Europe"/>
    <s v="Southern Europe"/>
  </r>
  <r>
    <x v="23"/>
    <x v="0"/>
    <x v="1"/>
    <s v="SC"/>
    <x v="1"/>
    <n v="102.9361"/>
    <n v="0"/>
    <n v="28.877500000000001"/>
    <n v="1"/>
    <n v="0"/>
    <n v="0"/>
    <n v="28.877500000000001"/>
    <n v="1"/>
    <n v="1"/>
    <n v="1"/>
    <n v="0"/>
    <n v="0"/>
    <n v="0"/>
    <n v="1"/>
    <x v="128"/>
    <s v="MA"/>
    <s v="MAR"/>
    <s v="Africa"/>
    <s v="Northern Africa"/>
  </r>
  <r>
    <x v="23"/>
    <x v="0"/>
    <x v="1"/>
    <s v="SC"/>
    <x v="1"/>
    <n v="57.53"/>
    <n v="28.234999999999999"/>
    <n v="57.53"/>
    <n v="2"/>
    <n v="0"/>
    <n v="0"/>
    <n v="57.53"/>
    <n v="2"/>
    <n v="2"/>
    <n v="2"/>
    <n v="0"/>
    <n v="0"/>
    <n v="0"/>
    <n v="2"/>
    <x v="6"/>
    <s v="NL"/>
    <s v="NLD"/>
    <s v="Europe"/>
    <s v="Western Europe"/>
  </r>
  <r>
    <x v="23"/>
    <x v="0"/>
    <x v="1"/>
    <s v="SC"/>
    <x v="1"/>
    <n v="411.93400000000003"/>
    <n v="272.83"/>
    <n v="0"/>
    <n v="0"/>
    <n v="0"/>
    <n v="0"/>
    <n v="0"/>
    <n v="0"/>
    <n v="4"/>
    <n v="2"/>
    <n v="2"/>
    <n v="43.625"/>
    <n v="2"/>
    <n v="0"/>
    <x v="2"/>
    <s v="ZA"/>
    <s v="ZAF"/>
    <s v="Africa"/>
    <s v="Southern Africa"/>
  </r>
  <r>
    <x v="23"/>
    <x v="0"/>
    <x v="1"/>
    <s v="SC"/>
    <x v="1"/>
    <n v="283.25400000000002"/>
    <n v="0"/>
    <n v="0"/>
    <n v="0"/>
    <n v="0"/>
    <n v="0"/>
    <n v="0"/>
    <n v="0"/>
    <n v="4"/>
    <n v="3"/>
    <n v="0"/>
    <n v="0"/>
    <n v="0"/>
    <n v="0"/>
    <x v="10"/>
    <s v="SE"/>
    <s v="SWE"/>
    <s v="Europe"/>
    <s v="Northern Europe"/>
  </r>
  <r>
    <x v="23"/>
    <x v="0"/>
    <x v="1"/>
    <s v="SC"/>
    <x v="1"/>
    <n v="0"/>
    <n v="590.54999999999995"/>
    <n v="0"/>
    <n v="0"/>
    <n v="0"/>
    <n v="0"/>
    <n v="0"/>
    <n v="0"/>
    <n v="1"/>
    <n v="1"/>
    <n v="1"/>
    <n v="590.54999999999995"/>
    <n v="1"/>
    <n v="0"/>
    <x v="19"/>
    <s v="GB"/>
    <s v="GBR"/>
    <s v="Europe"/>
    <s v="Northern Europe"/>
  </r>
  <r>
    <x v="23"/>
    <x v="0"/>
    <x v="1"/>
    <s v="SC"/>
    <x v="1"/>
    <n v="492.01049999999998"/>
    <n v="400"/>
    <n v="0"/>
    <n v="0"/>
    <n v="0"/>
    <n v="0"/>
    <n v="0"/>
    <n v="0"/>
    <n v="4"/>
    <n v="2"/>
    <n v="1"/>
    <n v="200"/>
    <n v="1"/>
    <n v="0"/>
    <x v="3"/>
    <s v="US"/>
    <s v="USA"/>
    <s v="Americas"/>
    <s v="Northern America"/>
  </r>
  <r>
    <x v="23"/>
    <x v="1"/>
    <x v="2"/>
    <s v="AB"/>
    <x v="0"/>
    <n v="200"/>
    <n v="0"/>
    <n v="200"/>
    <n v="1"/>
    <n v="0"/>
    <n v="0"/>
    <n v="200"/>
    <n v="1"/>
    <n v="1"/>
    <n v="1"/>
    <n v="0"/>
    <n v="0"/>
    <n v="0"/>
    <n v="1"/>
    <x v="0"/>
    <s v="AU"/>
    <s v="AUS"/>
    <s v="Oceania"/>
    <s v="Australia and New Zealand"/>
  </r>
  <r>
    <x v="23"/>
    <x v="1"/>
    <x v="2"/>
    <s v="AB"/>
    <x v="0"/>
    <n v="0"/>
    <n v="90"/>
    <n v="0"/>
    <n v="0"/>
    <n v="45"/>
    <n v="1"/>
    <n v="0"/>
    <n v="0"/>
    <n v="1"/>
    <n v="1"/>
    <n v="1"/>
    <n v="45"/>
    <n v="0"/>
    <n v="0"/>
    <x v="12"/>
    <s v="AT"/>
    <s v="AUT"/>
    <s v="Europe"/>
    <s v="Western Europe"/>
  </r>
  <r>
    <x v="23"/>
    <x v="1"/>
    <x v="2"/>
    <s v="AB"/>
    <x v="0"/>
    <n v="1400"/>
    <n v="1550"/>
    <n v="0"/>
    <n v="0"/>
    <n v="0"/>
    <n v="0"/>
    <n v="0"/>
    <n v="0"/>
    <n v="1"/>
    <n v="1"/>
    <n v="0"/>
    <n v="0"/>
    <n v="0"/>
    <n v="0"/>
    <x v="14"/>
    <s v="DK"/>
    <s v="DNK"/>
    <s v="Europe"/>
    <s v="Northern Europe"/>
  </r>
  <r>
    <x v="23"/>
    <x v="1"/>
    <x v="2"/>
    <s v="AB"/>
    <x v="0"/>
    <n v="400"/>
    <n v="0"/>
    <n v="400"/>
    <n v="2"/>
    <n v="0"/>
    <n v="0"/>
    <n v="400"/>
    <n v="2"/>
    <n v="2"/>
    <n v="2"/>
    <n v="0"/>
    <n v="0"/>
    <n v="0"/>
    <n v="2"/>
    <x v="39"/>
    <s v="FI"/>
    <s v="FIN"/>
    <s v="Europe"/>
    <s v="Northern Europe"/>
  </r>
  <r>
    <x v="23"/>
    <x v="1"/>
    <x v="2"/>
    <s v="AB"/>
    <x v="0"/>
    <n v="400"/>
    <n v="0"/>
    <n v="0"/>
    <n v="0"/>
    <n v="0"/>
    <n v="0"/>
    <n v="0"/>
    <n v="0"/>
    <n v="1"/>
    <n v="1"/>
    <n v="0"/>
    <n v="0"/>
    <n v="0"/>
    <n v="0"/>
    <x v="5"/>
    <s v="DE"/>
    <s v="DEU"/>
    <s v="Europe"/>
    <s v="Western Europe"/>
  </r>
  <r>
    <x v="23"/>
    <x v="1"/>
    <x v="2"/>
    <s v="AB"/>
    <x v="0"/>
    <n v="14331.78"/>
    <n v="9876.09"/>
    <n v="3661.74"/>
    <n v="43"/>
    <n v="2322"/>
    <n v="27"/>
    <n v="4677.74"/>
    <n v="57"/>
    <n v="99"/>
    <n v="98"/>
    <n v="14"/>
    <n v="1219"/>
    <n v="12"/>
    <n v="57"/>
    <x v="3"/>
    <s v="US"/>
    <s v="USA"/>
    <s v="Americas"/>
    <s v="Northern America"/>
  </r>
  <r>
    <x v="23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12"/>
    <s v="AT"/>
    <s v="AUT"/>
    <s v="Europe"/>
    <s v="Western Europe"/>
  </r>
  <r>
    <x v="23"/>
    <x v="1"/>
    <x v="2"/>
    <s v="AB"/>
    <x v="1"/>
    <n v="200"/>
    <n v="0"/>
    <n v="200"/>
    <n v="1"/>
    <n v="0"/>
    <n v="0"/>
    <n v="200"/>
    <n v="1"/>
    <n v="1"/>
    <n v="1"/>
    <n v="0"/>
    <n v="0"/>
    <n v="0"/>
    <n v="1"/>
    <x v="41"/>
    <s v="BR"/>
    <s v="BRA"/>
    <s v="Americas"/>
    <s v="South America"/>
  </r>
  <r>
    <x v="23"/>
    <x v="1"/>
    <x v="2"/>
    <s v="AB"/>
    <x v="1"/>
    <n v="0"/>
    <n v="20"/>
    <n v="0"/>
    <n v="0"/>
    <n v="20"/>
    <n v="1"/>
    <n v="0"/>
    <n v="0"/>
    <n v="1"/>
    <n v="1"/>
    <n v="1"/>
    <n v="20"/>
    <n v="1"/>
    <n v="0"/>
    <x v="20"/>
    <s v="HR"/>
    <s v="HRV"/>
    <s v="Europe"/>
    <s v="Southern Europe"/>
  </r>
  <r>
    <x v="23"/>
    <x v="1"/>
    <x v="2"/>
    <s v="AB"/>
    <x v="1"/>
    <n v="510"/>
    <n v="247"/>
    <n v="200"/>
    <n v="1"/>
    <n v="0"/>
    <n v="0"/>
    <n v="200"/>
    <n v="1"/>
    <n v="4"/>
    <n v="4"/>
    <n v="0"/>
    <n v="0"/>
    <n v="0"/>
    <n v="1"/>
    <x v="14"/>
    <s v="DK"/>
    <s v="DNK"/>
    <s v="Europe"/>
    <s v="Northern Europe"/>
  </r>
  <r>
    <x v="23"/>
    <x v="1"/>
    <x v="2"/>
    <s v="AB"/>
    <x v="1"/>
    <n v="10"/>
    <n v="0"/>
    <n v="0"/>
    <n v="0"/>
    <n v="0"/>
    <n v="0"/>
    <n v="0"/>
    <n v="0"/>
    <n v="1"/>
    <n v="0"/>
    <n v="0"/>
    <n v="0"/>
    <n v="0"/>
    <n v="0"/>
    <x v="39"/>
    <s v="FI"/>
    <s v="FIN"/>
    <s v="Europe"/>
    <s v="Northern Europe"/>
  </r>
  <r>
    <x v="23"/>
    <x v="1"/>
    <x v="2"/>
    <s v="AB"/>
    <x v="1"/>
    <n v="100"/>
    <n v="0"/>
    <n v="100"/>
    <n v="1"/>
    <n v="0"/>
    <n v="0"/>
    <n v="100"/>
    <n v="1"/>
    <n v="1"/>
    <n v="1"/>
    <n v="0"/>
    <n v="0"/>
    <n v="0"/>
    <n v="1"/>
    <x v="5"/>
    <s v="DE"/>
    <s v="DEU"/>
    <s v="Europe"/>
    <s v="Western Europe"/>
  </r>
  <r>
    <x v="23"/>
    <x v="1"/>
    <x v="2"/>
    <s v="AB"/>
    <x v="1"/>
    <n v="30"/>
    <n v="30"/>
    <n v="0"/>
    <n v="0"/>
    <n v="5"/>
    <n v="1"/>
    <n v="20"/>
    <n v="1"/>
    <n v="1"/>
    <n v="1"/>
    <n v="0"/>
    <n v="0"/>
    <n v="0"/>
    <n v="1"/>
    <x v="21"/>
    <s v="HU"/>
    <s v="HUN"/>
    <s v="Europe"/>
    <s v="Eastern Europe"/>
  </r>
  <r>
    <x v="23"/>
    <x v="1"/>
    <x v="2"/>
    <s v="AB"/>
    <x v="1"/>
    <n v="450"/>
    <n v="64"/>
    <n v="400"/>
    <n v="2"/>
    <n v="10"/>
    <n v="1"/>
    <n v="410"/>
    <n v="3"/>
    <n v="3"/>
    <n v="3"/>
    <n v="0"/>
    <n v="0"/>
    <n v="0"/>
    <n v="3"/>
    <x v="1"/>
    <s v="IT"/>
    <s v="ITA"/>
    <s v="Europe"/>
    <s v="Southern Europe"/>
  </r>
  <r>
    <x v="23"/>
    <x v="1"/>
    <x v="2"/>
    <s v="AB"/>
    <x v="1"/>
    <n v="4414"/>
    <n v="500"/>
    <n v="785"/>
    <n v="4"/>
    <n v="0"/>
    <n v="0"/>
    <n v="785"/>
    <n v="4"/>
    <n v="4"/>
    <n v="4"/>
    <n v="0"/>
    <n v="0"/>
    <n v="0"/>
    <n v="4"/>
    <x v="49"/>
    <s v="PL"/>
    <s v="POL"/>
    <s v="Europe"/>
    <s v="Eastern Europe"/>
  </r>
  <r>
    <x v="23"/>
    <x v="1"/>
    <x v="2"/>
    <s v="AB"/>
    <x v="1"/>
    <n v="994"/>
    <n v="0"/>
    <n v="190"/>
    <n v="1"/>
    <n v="0"/>
    <n v="0"/>
    <n v="190"/>
    <n v="1"/>
    <n v="1"/>
    <n v="1"/>
    <n v="0"/>
    <n v="0"/>
    <n v="0"/>
    <n v="1"/>
    <x v="24"/>
    <s v="RO"/>
    <s v="ROU"/>
    <s v="Europe"/>
    <s v="Eastern Europe"/>
  </r>
  <r>
    <x v="23"/>
    <x v="1"/>
    <x v="2"/>
    <s v="AB"/>
    <x v="1"/>
    <n v="334.88"/>
    <n v="483.47"/>
    <n v="11.63"/>
    <n v="1"/>
    <n v="200"/>
    <n v="1"/>
    <n v="211.63"/>
    <n v="2"/>
    <n v="2"/>
    <n v="2"/>
    <n v="0"/>
    <n v="0"/>
    <n v="0"/>
    <n v="2"/>
    <x v="7"/>
    <s v="ES"/>
    <s v="ESP"/>
    <s v="Europe"/>
    <s v="Southern Europe"/>
  </r>
  <r>
    <x v="23"/>
    <x v="1"/>
    <x v="2"/>
    <s v="AB"/>
    <x v="1"/>
    <n v="1349"/>
    <n v="0"/>
    <n v="130"/>
    <n v="3"/>
    <n v="0"/>
    <n v="0"/>
    <n v="330"/>
    <n v="4"/>
    <n v="11"/>
    <n v="9"/>
    <n v="0"/>
    <n v="0"/>
    <n v="0"/>
    <n v="4"/>
    <x v="3"/>
    <s v="US"/>
    <s v="USA"/>
    <s v="Americas"/>
    <s v="Northern America"/>
  </r>
  <r>
    <x v="23"/>
    <x v="1"/>
    <x v="3"/>
    <s v="GE"/>
    <x v="0"/>
    <n v="242.42250000000001"/>
    <n v="69.305999999999997"/>
    <n v="185.95249999999999"/>
    <n v="4"/>
    <n v="23.616"/>
    <n v="1"/>
    <n v="185.95249999999999"/>
    <n v="4"/>
    <n v="6"/>
    <n v="5"/>
    <n v="1"/>
    <n v="23.616"/>
    <n v="1"/>
    <n v="4"/>
    <x v="0"/>
    <s v="AU"/>
    <s v="AUS"/>
    <s v="Oceania"/>
    <s v="Australia and New Zealand"/>
  </r>
  <r>
    <x v="23"/>
    <x v="1"/>
    <x v="3"/>
    <s v="GE"/>
    <x v="0"/>
    <n v="279.36680000000001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3"/>
    <x v="1"/>
    <x v="3"/>
    <s v="GE"/>
    <x v="0"/>
    <n v="59.645000000000003"/>
    <n v="47.423999999999999"/>
    <n v="0"/>
    <n v="0"/>
    <n v="0"/>
    <n v="0"/>
    <n v="0"/>
    <n v="0"/>
    <n v="1"/>
    <n v="0"/>
    <n v="0"/>
    <n v="0"/>
    <n v="0"/>
    <n v="0"/>
    <x v="72"/>
    <s v="BG"/>
    <s v="BGR"/>
    <s v="Europe"/>
    <s v="Eastern Europe"/>
  </r>
  <r>
    <x v="23"/>
    <x v="1"/>
    <x v="3"/>
    <s v="GE"/>
    <x v="0"/>
    <n v="57.88"/>
    <n v="265.70310000000001"/>
    <n v="23.152000000000001"/>
    <n v="1"/>
    <n v="28.372499999999999"/>
    <n v="1"/>
    <n v="23.152000000000001"/>
    <n v="1"/>
    <n v="2"/>
    <n v="2"/>
    <n v="1"/>
    <n v="28.372499999999999"/>
    <n v="1"/>
    <n v="1"/>
    <x v="30"/>
    <s v="CA"/>
    <s v="CAN"/>
    <s v="Americas"/>
    <s v="Northern America"/>
  </r>
  <r>
    <x v="23"/>
    <x v="1"/>
    <x v="3"/>
    <s v="GE"/>
    <x v="0"/>
    <n v="12252.6062"/>
    <n v="7938.1418000000003"/>
    <n v="174.405"/>
    <n v="5"/>
    <n v="104.6515"/>
    <n v="3"/>
    <n v="174.405"/>
    <n v="5"/>
    <n v="76"/>
    <n v="75"/>
    <n v="3"/>
    <n v="104.6515"/>
    <n v="3"/>
    <n v="5"/>
    <x v="9"/>
    <s v="FR"/>
    <s v="FRA"/>
    <s v="Europe"/>
    <s v="Western Europe"/>
  </r>
  <r>
    <x v="23"/>
    <x v="1"/>
    <x v="3"/>
    <s v="GE"/>
    <x v="0"/>
    <n v="175.77"/>
    <n v="23.102"/>
    <n v="175.77"/>
    <n v="1"/>
    <n v="23.102"/>
    <n v="1"/>
    <n v="175.77"/>
    <n v="1"/>
    <n v="2"/>
    <n v="2"/>
    <n v="1"/>
    <n v="23.102"/>
    <n v="1"/>
    <n v="1"/>
    <x v="5"/>
    <s v="DE"/>
    <s v="DEU"/>
    <s v="Europe"/>
    <s v="Western Europe"/>
  </r>
  <r>
    <x v="23"/>
    <x v="1"/>
    <x v="3"/>
    <s v="GE"/>
    <x v="0"/>
    <n v="22.597999999999999"/>
    <n v="0"/>
    <n v="22.597999999999999"/>
    <n v="1"/>
    <n v="0"/>
    <n v="0"/>
    <n v="22.597999999999999"/>
    <n v="1"/>
    <n v="1"/>
    <n v="1"/>
    <n v="0"/>
    <n v="0"/>
    <n v="0"/>
    <n v="1"/>
    <x v="21"/>
    <s v="HU"/>
    <s v="HUN"/>
    <s v="Europe"/>
    <s v="Eastern Europe"/>
  </r>
  <r>
    <x v="23"/>
    <x v="1"/>
    <x v="3"/>
    <s v="GE"/>
    <x v="0"/>
    <n v="291.88650000000001"/>
    <n v="23.622"/>
    <n v="0"/>
    <n v="0"/>
    <n v="0"/>
    <n v="0"/>
    <n v="0"/>
    <n v="0"/>
    <n v="2"/>
    <n v="1"/>
    <n v="0"/>
    <n v="0"/>
    <n v="0"/>
    <n v="0"/>
    <x v="1"/>
    <s v="IT"/>
    <s v="ITA"/>
    <s v="Europe"/>
    <s v="Southern Europe"/>
  </r>
  <r>
    <x v="23"/>
    <x v="1"/>
    <x v="3"/>
    <s v="GE"/>
    <x v="0"/>
    <n v="69.534000000000006"/>
    <n v="69.534000000000006"/>
    <n v="0"/>
    <n v="0"/>
    <n v="69.534000000000006"/>
    <n v="1"/>
    <n v="69.534000000000006"/>
    <n v="1"/>
    <n v="1"/>
    <n v="1"/>
    <n v="0"/>
    <n v="0"/>
    <n v="0"/>
    <n v="1"/>
    <x v="106"/>
    <s v="MQ"/>
    <s v="MTQ"/>
    <s v="Americas"/>
    <s v="Caribbean"/>
  </r>
  <r>
    <x v="23"/>
    <x v="1"/>
    <x v="3"/>
    <s v="GE"/>
    <x v="0"/>
    <n v="605.1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3"/>
    <x v="1"/>
    <x v="3"/>
    <s v="GE"/>
    <x v="0"/>
    <n v="0"/>
    <n v="34.046999999999997"/>
    <n v="0"/>
    <n v="0"/>
    <n v="34.046999999999997"/>
    <n v="1"/>
    <n v="0"/>
    <n v="0"/>
    <n v="1"/>
    <n v="1"/>
    <n v="1"/>
    <n v="34.046999999999997"/>
    <n v="1"/>
    <n v="0"/>
    <x v="26"/>
    <s v="RS"/>
    <s v="SRB"/>
    <s v="Europe"/>
    <s v="Southern Europe"/>
  </r>
  <r>
    <x v="23"/>
    <x v="1"/>
    <x v="3"/>
    <s v="GE"/>
    <x v="0"/>
    <n v="533.59349999999995"/>
    <n v="519.75400000000002"/>
    <n v="177.67500000000001"/>
    <n v="1"/>
    <n v="0"/>
    <n v="0"/>
    <n v="177.67500000000001"/>
    <n v="1"/>
    <n v="1"/>
    <n v="1"/>
    <n v="0"/>
    <n v="0"/>
    <n v="0"/>
    <n v="1"/>
    <x v="2"/>
    <s v="ZA"/>
    <s v="ZAF"/>
    <s v="Africa"/>
    <s v="Southern Africa"/>
  </r>
  <r>
    <x v="23"/>
    <x v="1"/>
    <x v="3"/>
    <s v="GE"/>
    <x v="0"/>
    <n v="120.52379999999999"/>
    <n v="0"/>
    <n v="72.858000000000004"/>
    <n v="1"/>
    <n v="0"/>
    <n v="0"/>
    <n v="72.858000000000004"/>
    <n v="1"/>
    <n v="2"/>
    <n v="1"/>
    <n v="0"/>
    <n v="0"/>
    <n v="0"/>
    <n v="1"/>
    <x v="7"/>
    <s v="ES"/>
    <s v="ESP"/>
    <s v="Europe"/>
    <s v="Southern Europe"/>
  </r>
  <r>
    <x v="23"/>
    <x v="1"/>
    <x v="3"/>
    <s v="GE"/>
    <x v="0"/>
    <n v="94.058999999999997"/>
    <n v="0"/>
    <n v="0"/>
    <n v="0"/>
    <n v="0"/>
    <n v="0"/>
    <n v="0"/>
    <n v="0"/>
    <n v="1"/>
    <n v="1"/>
    <n v="0"/>
    <n v="0"/>
    <n v="0"/>
    <n v="0"/>
    <x v="8"/>
    <s v="CH"/>
    <s v="CHE"/>
    <s v="Europe"/>
    <s v="Western Europe"/>
  </r>
  <r>
    <x v="23"/>
    <x v="1"/>
    <x v="3"/>
    <s v="GE"/>
    <x v="0"/>
    <n v="0"/>
    <n v="117.81"/>
    <n v="0"/>
    <n v="0"/>
    <n v="58.905000000000001"/>
    <n v="1"/>
    <n v="0"/>
    <n v="0"/>
    <n v="1"/>
    <n v="1"/>
    <n v="1"/>
    <n v="58.905000000000001"/>
    <n v="0"/>
    <n v="0"/>
    <x v="19"/>
    <s v="GB"/>
    <s v="GBR"/>
    <s v="Europe"/>
    <s v="Northern Europe"/>
  </r>
  <r>
    <x v="23"/>
    <x v="1"/>
    <x v="3"/>
    <s v="GE"/>
    <x v="0"/>
    <n v="0"/>
    <n v="1234.7611999999999"/>
    <n v="0"/>
    <n v="0"/>
    <n v="553.75840000000005"/>
    <n v="8"/>
    <n v="0"/>
    <n v="0"/>
    <n v="9"/>
    <n v="9"/>
    <n v="8"/>
    <n v="553.75840000000005"/>
    <n v="7"/>
    <n v="0"/>
    <x v="3"/>
    <s v="US"/>
    <s v="USA"/>
    <s v="Americas"/>
    <s v="Northern America"/>
  </r>
  <r>
    <x v="23"/>
    <x v="1"/>
    <x v="3"/>
    <s v="GE"/>
    <x v="1"/>
    <n v="0"/>
    <n v="100.1215"/>
    <n v="0"/>
    <n v="0"/>
    <n v="59.645000000000003"/>
    <n v="1"/>
    <n v="0"/>
    <n v="0"/>
    <n v="2"/>
    <n v="2"/>
    <n v="1"/>
    <n v="59.645000000000003"/>
    <n v="1"/>
    <n v="0"/>
    <x v="0"/>
    <s v="AU"/>
    <s v="AUS"/>
    <s v="Oceania"/>
    <s v="Australia and New Zealand"/>
  </r>
  <r>
    <x v="23"/>
    <x v="1"/>
    <x v="3"/>
    <s v="GE"/>
    <x v="1"/>
    <n v="44.305399999999999"/>
    <n v="35.786999999999999"/>
    <n v="0"/>
    <n v="0"/>
    <n v="0"/>
    <n v="0"/>
    <n v="0"/>
    <n v="0"/>
    <n v="2"/>
    <n v="2"/>
    <n v="0"/>
    <n v="0"/>
    <n v="1"/>
    <n v="0"/>
    <x v="12"/>
    <s v="AT"/>
    <s v="AUT"/>
    <s v="Europe"/>
    <s v="Western Europe"/>
  </r>
  <r>
    <x v="23"/>
    <x v="1"/>
    <x v="3"/>
    <s v="GE"/>
    <x v="1"/>
    <n v="959.93730000000005"/>
    <n v="0"/>
    <n v="0"/>
    <n v="0"/>
    <n v="0"/>
    <n v="0"/>
    <n v="0"/>
    <n v="0"/>
    <n v="4"/>
    <n v="4"/>
    <n v="0"/>
    <n v="0"/>
    <n v="0"/>
    <n v="0"/>
    <x v="13"/>
    <s v="BE"/>
    <s v="BEL"/>
    <s v="Europe"/>
    <s v="Western Europe"/>
  </r>
  <r>
    <x v="23"/>
    <x v="1"/>
    <x v="3"/>
    <s v="GE"/>
    <x v="1"/>
    <n v="11.929"/>
    <n v="0"/>
    <n v="11.929"/>
    <n v="1"/>
    <n v="0"/>
    <n v="0"/>
    <n v="11.929"/>
    <n v="1"/>
    <n v="1"/>
    <n v="1"/>
    <n v="0"/>
    <n v="0"/>
    <n v="0"/>
    <n v="1"/>
    <x v="88"/>
    <s v="BA"/>
    <s v="BIH"/>
    <s v="Europe"/>
    <s v="Southern Europe"/>
  </r>
  <r>
    <x v="23"/>
    <x v="1"/>
    <x v="3"/>
    <s v="GE"/>
    <x v="1"/>
    <n v="23.675999999999998"/>
    <n v="0"/>
    <n v="23.675999999999998"/>
    <n v="1"/>
    <n v="0"/>
    <n v="0"/>
    <n v="23.675999999999998"/>
    <n v="1"/>
    <n v="1"/>
    <n v="1"/>
    <n v="0"/>
    <n v="0"/>
    <n v="0"/>
    <n v="1"/>
    <x v="41"/>
    <s v="BR"/>
    <s v="BRA"/>
    <s v="Americas"/>
    <s v="South America"/>
  </r>
  <r>
    <x v="23"/>
    <x v="1"/>
    <x v="3"/>
    <s v="GE"/>
    <x v="1"/>
    <n v="500.80579999999998"/>
    <n v="154.8546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1"/>
    <x v="3"/>
    <s v="GE"/>
    <x v="1"/>
    <n v="6.4382999999999999"/>
    <n v="0"/>
    <n v="0"/>
    <n v="0"/>
    <n v="0"/>
    <n v="0"/>
    <n v="0"/>
    <n v="0"/>
    <n v="1"/>
    <n v="1"/>
    <n v="0"/>
    <n v="0"/>
    <n v="0"/>
    <n v="0"/>
    <x v="30"/>
    <s v="CA"/>
    <s v="CAN"/>
    <s v="Americas"/>
    <s v="Northern America"/>
  </r>
  <r>
    <x v="23"/>
    <x v="1"/>
    <x v="3"/>
    <s v="GE"/>
    <x v="1"/>
    <n v="13.9794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3"/>
    <x v="1"/>
    <x v="3"/>
    <s v="GE"/>
    <x v="1"/>
    <n v="165.691"/>
    <n v="0"/>
    <n v="22.417999999999999"/>
    <n v="1"/>
    <n v="0"/>
    <n v="0"/>
    <n v="22.417999999999999"/>
    <n v="1"/>
    <n v="4"/>
    <n v="4"/>
    <n v="0"/>
    <n v="0"/>
    <n v="0"/>
    <n v="1"/>
    <x v="39"/>
    <s v="FI"/>
    <s v="FIN"/>
    <s v="Europe"/>
    <s v="Northern Europe"/>
  </r>
  <r>
    <x v="23"/>
    <x v="1"/>
    <x v="3"/>
    <s v="GE"/>
    <x v="1"/>
    <n v="7674.2811000000002"/>
    <n v="464.4169"/>
    <n v="92.8215"/>
    <n v="3"/>
    <n v="46.872"/>
    <n v="1"/>
    <n v="151.53149999999999"/>
    <n v="5"/>
    <n v="53"/>
    <n v="43"/>
    <n v="0"/>
    <n v="0"/>
    <n v="0"/>
    <n v="5"/>
    <x v="9"/>
    <s v="FR"/>
    <s v="FRA"/>
    <s v="Europe"/>
    <s v="Western Europe"/>
  </r>
  <r>
    <x v="23"/>
    <x v="1"/>
    <x v="3"/>
    <s v="GE"/>
    <x v="1"/>
    <n v="16.948499999999999"/>
    <n v="0"/>
    <n v="16.948499999999999"/>
    <n v="1"/>
    <n v="0"/>
    <n v="0"/>
    <n v="16.948499999999999"/>
    <n v="1"/>
    <n v="1"/>
    <n v="1"/>
    <n v="0"/>
    <n v="0"/>
    <n v="0"/>
    <n v="1"/>
    <x v="104"/>
    <s v="GF"/>
    <s v="GUF"/>
    <s v="Americas"/>
    <s v="South America"/>
  </r>
  <r>
    <x v="23"/>
    <x v="1"/>
    <x v="3"/>
    <s v="GE"/>
    <x v="1"/>
    <n v="2326.7505000000001"/>
    <n v="650.57500000000005"/>
    <n v="0"/>
    <n v="0"/>
    <n v="163.23949999999999"/>
    <n v="8"/>
    <n v="0"/>
    <n v="0"/>
    <n v="21"/>
    <n v="21"/>
    <n v="8"/>
    <n v="163.23949999999999"/>
    <n v="7"/>
    <n v="0"/>
    <x v="5"/>
    <s v="DE"/>
    <s v="DEU"/>
    <s v="Europe"/>
    <s v="Western Europe"/>
  </r>
  <r>
    <x v="23"/>
    <x v="1"/>
    <x v="3"/>
    <s v="GE"/>
    <x v="1"/>
    <n v="34.725000000000001"/>
    <n v="0"/>
    <n v="11.574999999999999"/>
    <n v="1"/>
    <n v="0"/>
    <n v="0"/>
    <n v="11.574999999999999"/>
    <n v="1"/>
    <n v="1"/>
    <n v="1"/>
    <n v="0"/>
    <n v="0"/>
    <n v="0"/>
    <n v="1"/>
    <x v="61"/>
    <s v="GR"/>
    <s v="GRC"/>
    <s v="Europe"/>
    <s v="Southern Europe"/>
  </r>
  <r>
    <x v="23"/>
    <x v="1"/>
    <x v="3"/>
    <s v="GE"/>
    <x v="1"/>
    <n v="33.627000000000002"/>
    <n v="0"/>
    <n v="33.627000000000002"/>
    <n v="1"/>
    <n v="0"/>
    <n v="0"/>
    <n v="33.627000000000002"/>
    <n v="1"/>
    <n v="1"/>
    <n v="1"/>
    <n v="0"/>
    <n v="0"/>
    <n v="0"/>
    <n v="1"/>
    <x v="21"/>
    <s v="HU"/>
    <s v="HUN"/>
    <s v="Europe"/>
    <s v="Eastern Europe"/>
  </r>
  <r>
    <x v="23"/>
    <x v="1"/>
    <x v="3"/>
    <s v="GE"/>
    <x v="1"/>
    <n v="194.64099999999999"/>
    <n v="0"/>
    <n v="0"/>
    <n v="0"/>
    <n v="0"/>
    <n v="0"/>
    <n v="0"/>
    <n v="0"/>
    <n v="3"/>
    <n v="3"/>
    <n v="0"/>
    <n v="0"/>
    <n v="0"/>
    <n v="0"/>
    <x v="62"/>
    <s v="IN"/>
    <s v="IND"/>
    <s v="Asia"/>
    <s v="Southern Asia"/>
  </r>
  <r>
    <x v="23"/>
    <x v="1"/>
    <x v="3"/>
    <s v="GE"/>
    <x v="1"/>
    <n v="234.36"/>
    <n v="0"/>
    <n v="0"/>
    <n v="0"/>
    <n v="0"/>
    <n v="0"/>
    <n v="0"/>
    <n v="0"/>
    <n v="1"/>
    <n v="1"/>
    <n v="0"/>
    <n v="0"/>
    <n v="0"/>
    <n v="0"/>
    <x v="63"/>
    <s v="IE"/>
    <s v="IRL"/>
    <s v="Europe"/>
    <s v="Northern Europe"/>
  </r>
  <r>
    <x v="23"/>
    <x v="1"/>
    <x v="3"/>
    <s v="GE"/>
    <x v="1"/>
    <n v="309.51560000000001"/>
    <n v="167.91499999999999"/>
    <n v="0"/>
    <n v="0"/>
    <n v="11.845000000000001"/>
    <n v="1"/>
    <n v="0"/>
    <n v="0"/>
    <n v="5"/>
    <n v="4"/>
    <n v="1"/>
    <n v="11.845000000000001"/>
    <n v="0"/>
    <n v="0"/>
    <x v="1"/>
    <s v="IT"/>
    <s v="ITA"/>
    <s v="Europe"/>
    <s v="Southern Europe"/>
  </r>
  <r>
    <x v="23"/>
    <x v="1"/>
    <x v="3"/>
    <s v="GE"/>
    <x v="1"/>
    <n v="1119.2515000000001"/>
    <n v="0"/>
    <n v="115.51"/>
    <n v="1"/>
    <n v="0"/>
    <n v="0"/>
    <n v="115.51"/>
    <n v="1"/>
    <n v="1"/>
    <n v="1"/>
    <n v="0"/>
    <n v="0"/>
    <n v="0"/>
    <n v="1"/>
    <x v="46"/>
    <s v="JP"/>
    <s v="JPN"/>
    <s v="Asia"/>
    <s v="Eastern Asia"/>
  </r>
  <r>
    <x v="23"/>
    <x v="1"/>
    <x v="3"/>
    <s v="GE"/>
    <x v="1"/>
    <n v="76.183499999999995"/>
    <n v="0"/>
    <n v="0"/>
    <n v="0"/>
    <n v="0"/>
    <n v="0"/>
    <n v="0"/>
    <n v="0"/>
    <n v="1"/>
    <n v="1"/>
    <n v="0"/>
    <n v="0"/>
    <n v="0"/>
    <n v="0"/>
    <x v="22"/>
    <s v="KW"/>
    <s v="KWT"/>
    <s v="Asia"/>
    <s v="Western Asia"/>
  </r>
  <r>
    <x v="23"/>
    <x v="1"/>
    <x v="3"/>
    <s v="GE"/>
    <x v="1"/>
    <n v="718.51990000000001"/>
    <n v="0"/>
    <n v="0"/>
    <n v="0"/>
    <n v="0"/>
    <n v="0"/>
    <n v="0"/>
    <n v="0"/>
    <n v="1"/>
    <n v="1"/>
    <n v="0"/>
    <n v="0"/>
    <n v="0"/>
    <n v="0"/>
    <x v="33"/>
    <s v="LI"/>
    <s v="LIE"/>
    <s v="Europe"/>
    <s v="Western Europe"/>
  </r>
  <r>
    <x v="23"/>
    <x v="1"/>
    <x v="3"/>
    <s v="GE"/>
    <x v="1"/>
    <n v="0"/>
    <n v="9.26"/>
    <n v="0"/>
    <n v="0"/>
    <n v="0"/>
    <n v="0"/>
    <n v="0"/>
    <n v="0"/>
    <n v="1"/>
    <n v="1"/>
    <n v="0"/>
    <n v="0"/>
    <n v="0"/>
    <n v="0"/>
    <x v="76"/>
    <s v="MY"/>
    <s v="MYS"/>
    <s v="Asia"/>
    <s v="South-Eastern Asia"/>
  </r>
  <r>
    <x v="23"/>
    <x v="1"/>
    <x v="3"/>
    <s v="GE"/>
    <x v="1"/>
    <n v="889.79250000000002"/>
    <n v="0"/>
    <n v="0"/>
    <n v="0"/>
    <n v="0"/>
    <n v="0"/>
    <n v="0"/>
    <n v="0"/>
    <n v="2"/>
    <n v="2"/>
    <n v="0"/>
    <n v="0"/>
    <n v="0"/>
    <n v="0"/>
    <x v="64"/>
    <s v="MT"/>
    <s v="MLT"/>
    <s v="Europe"/>
    <s v="Southern Europe"/>
  </r>
  <r>
    <x v="23"/>
    <x v="1"/>
    <x v="3"/>
    <s v="GE"/>
    <x v="1"/>
    <n v="0"/>
    <n v="23.178000000000001"/>
    <n v="0"/>
    <n v="0"/>
    <n v="0"/>
    <n v="0"/>
    <n v="0"/>
    <n v="0"/>
    <n v="1"/>
    <n v="0"/>
    <n v="0"/>
    <n v="0"/>
    <n v="0"/>
    <n v="0"/>
    <x v="106"/>
    <s v="MQ"/>
    <s v="MTQ"/>
    <s v="Americas"/>
    <s v="Caribbean"/>
  </r>
  <r>
    <x v="23"/>
    <x v="1"/>
    <x v="3"/>
    <s v="GE"/>
    <x v="1"/>
    <n v="278.21640000000002"/>
    <n v="11.221"/>
    <n v="23.102"/>
    <n v="1"/>
    <n v="11.221"/>
    <n v="1"/>
    <n v="23.102"/>
    <n v="1"/>
    <n v="3"/>
    <n v="3"/>
    <n v="1"/>
    <n v="11.221"/>
    <n v="1"/>
    <n v="1"/>
    <x v="6"/>
    <s v="NL"/>
    <s v="NLD"/>
    <s v="Europe"/>
    <s v="Western Europe"/>
  </r>
  <r>
    <x v="23"/>
    <x v="1"/>
    <x v="3"/>
    <s v="GE"/>
    <x v="1"/>
    <n v="31.255199999999999"/>
    <n v="0"/>
    <n v="31.255199999999999"/>
    <n v="1"/>
    <n v="0"/>
    <n v="0"/>
    <n v="31.255199999999999"/>
    <n v="1"/>
    <n v="1"/>
    <n v="1"/>
    <n v="0"/>
    <n v="0"/>
    <n v="0"/>
    <n v="1"/>
    <x v="16"/>
    <s v="NO"/>
    <s v="NOR"/>
    <s v="Europe"/>
    <s v="Northern Europe"/>
  </r>
  <r>
    <x v="23"/>
    <x v="1"/>
    <x v="3"/>
    <s v="GE"/>
    <x v="1"/>
    <n v="190.9785"/>
    <n v="0"/>
    <n v="33.662999999999997"/>
    <n v="1"/>
    <n v="0"/>
    <n v="0"/>
    <n v="33.662999999999997"/>
    <n v="1"/>
    <n v="2"/>
    <n v="2"/>
    <n v="0"/>
    <n v="0"/>
    <n v="0"/>
    <n v="1"/>
    <x v="49"/>
    <s v="PL"/>
    <s v="POL"/>
    <s v="Europe"/>
    <s v="Eastern Europe"/>
  </r>
  <r>
    <x v="23"/>
    <x v="1"/>
    <x v="3"/>
    <s v="GE"/>
    <x v="1"/>
    <n v="158.20939999999999"/>
    <n v="23.102"/>
    <n v="0"/>
    <n v="0"/>
    <n v="23.102"/>
    <n v="1"/>
    <n v="0"/>
    <n v="0"/>
    <n v="2"/>
    <n v="2"/>
    <n v="1"/>
    <n v="23.102"/>
    <n v="1"/>
    <n v="0"/>
    <x v="24"/>
    <s v="RO"/>
    <s v="ROU"/>
    <s v="Europe"/>
    <s v="Eastern Europe"/>
  </r>
  <r>
    <x v="23"/>
    <x v="1"/>
    <x v="3"/>
    <s v="GE"/>
    <x v="1"/>
    <n v="191.38589999999999"/>
    <n v="0"/>
    <n v="0"/>
    <n v="0"/>
    <n v="0"/>
    <n v="0"/>
    <n v="0"/>
    <n v="0"/>
    <n v="2"/>
    <n v="2"/>
    <n v="0"/>
    <n v="0"/>
    <n v="0"/>
    <n v="0"/>
    <x v="25"/>
    <s v="RU"/>
    <s v="RUS"/>
    <s v="Europe"/>
    <s v="Eastern Europe"/>
  </r>
  <r>
    <x v="23"/>
    <x v="1"/>
    <x v="3"/>
    <s v="GE"/>
    <x v="1"/>
    <n v="62.3489"/>
    <n v="0"/>
    <n v="23.562000000000001"/>
    <n v="1"/>
    <n v="0"/>
    <n v="0"/>
    <n v="23.562000000000001"/>
    <n v="1"/>
    <n v="2"/>
    <n v="2"/>
    <n v="0"/>
    <n v="0"/>
    <n v="0"/>
    <n v="1"/>
    <x v="26"/>
    <s v="RS"/>
    <s v="SRB"/>
    <s v="Europe"/>
    <s v="Southern Europe"/>
  </r>
  <r>
    <x v="23"/>
    <x v="1"/>
    <x v="3"/>
    <s v="GE"/>
    <x v="1"/>
    <n v="99.301000000000002"/>
    <n v="0"/>
    <n v="12.003"/>
    <n v="1"/>
    <n v="0"/>
    <n v="0"/>
    <n v="12.003"/>
    <n v="1"/>
    <n v="3"/>
    <n v="3"/>
    <n v="0"/>
    <n v="0"/>
    <n v="0"/>
    <n v="1"/>
    <x v="52"/>
    <s v="SI"/>
    <s v="SVN"/>
    <s v="Europe"/>
    <s v="Southern Europe"/>
  </r>
  <r>
    <x v="23"/>
    <x v="1"/>
    <x v="3"/>
    <s v="GE"/>
    <x v="1"/>
    <n v="193.1728"/>
    <n v="0"/>
    <n v="0"/>
    <n v="0"/>
    <n v="0"/>
    <n v="0"/>
    <n v="0"/>
    <n v="0"/>
    <n v="2"/>
    <n v="2"/>
    <n v="0"/>
    <n v="0"/>
    <n v="0"/>
    <n v="0"/>
    <x v="7"/>
    <s v="ES"/>
    <s v="ESP"/>
    <s v="Europe"/>
    <s v="Southern Europe"/>
  </r>
  <r>
    <x v="23"/>
    <x v="1"/>
    <x v="3"/>
    <s v="GE"/>
    <x v="1"/>
    <n v="11.811"/>
    <n v="115.51"/>
    <n v="0"/>
    <n v="0"/>
    <n v="115.51"/>
    <n v="1"/>
    <n v="0"/>
    <n v="0"/>
    <n v="2"/>
    <n v="2"/>
    <n v="1"/>
    <n v="115.51"/>
    <n v="1"/>
    <n v="0"/>
    <x v="8"/>
    <s v="CH"/>
    <s v="CHE"/>
    <s v="Europe"/>
    <s v="Western Europe"/>
  </r>
  <r>
    <x v="23"/>
    <x v="1"/>
    <x v="3"/>
    <s v="GE"/>
    <x v="1"/>
    <n v="11.551"/>
    <n v="1.1581999999999999"/>
    <n v="11.551"/>
    <n v="1"/>
    <n v="1.1581999999999999"/>
    <n v="1"/>
    <n v="11.551"/>
    <n v="1"/>
    <n v="2"/>
    <n v="2"/>
    <n v="1"/>
    <n v="1.1581999999999999"/>
    <n v="1"/>
    <n v="1"/>
    <x v="18"/>
    <s v="TR"/>
    <s v="TUR"/>
    <s v="Asia"/>
    <s v="Western Asia"/>
  </r>
  <r>
    <x v="23"/>
    <x v="1"/>
    <x v="3"/>
    <s v="GE"/>
    <x v="1"/>
    <n v="117.18"/>
    <n v="5.6745000000000001"/>
    <n v="0"/>
    <n v="0"/>
    <n v="0"/>
    <n v="0"/>
    <n v="0"/>
    <n v="0"/>
    <n v="2"/>
    <n v="2"/>
    <n v="0"/>
    <n v="0"/>
    <n v="0"/>
    <n v="0"/>
    <x v="27"/>
    <s v="UA"/>
    <s v="UKR"/>
    <s v="Europe"/>
    <s v="Eastern Europe"/>
  </r>
  <r>
    <x v="23"/>
    <x v="1"/>
    <x v="3"/>
    <s v="GE"/>
    <x v="1"/>
    <n v="7.6969000000000003"/>
    <n v="0"/>
    <n v="0"/>
    <n v="0"/>
    <n v="0"/>
    <n v="0"/>
    <n v="0"/>
    <n v="0"/>
    <n v="1"/>
    <n v="1"/>
    <n v="0"/>
    <n v="0"/>
    <n v="0"/>
    <n v="0"/>
    <x v="19"/>
    <s v="GB"/>
    <s v="GBR"/>
    <s v="Europe"/>
    <s v="Northern Europe"/>
  </r>
  <r>
    <x v="23"/>
    <x v="1"/>
    <x v="4"/>
    <s v="GV"/>
    <x v="0"/>
    <n v="665"/>
    <n v="135"/>
    <n v="95"/>
    <n v="2"/>
    <n v="90"/>
    <n v="2"/>
    <n v="140"/>
    <n v="3"/>
    <n v="6"/>
    <n v="6"/>
    <n v="1"/>
    <n v="45"/>
    <n v="1"/>
    <n v="3"/>
    <x v="0"/>
    <s v="AU"/>
    <s v="AUS"/>
    <s v="Oceania"/>
    <s v="Australia and New Zealand"/>
  </r>
  <r>
    <x v="23"/>
    <x v="1"/>
    <x v="4"/>
    <s v="GV"/>
    <x v="0"/>
    <n v="0"/>
    <n v="200"/>
    <n v="0"/>
    <n v="0"/>
    <n v="100"/>
    <n v="1"/>
    <n v="0"/>
    <n v="0"/>
    <n v="1"/>
    <n v="1"/>
    <n v="1"/>
    <n v="100"/>
    <n v="1"/>
    <n v="0"/>
    <x v="89"/>
    <s v="KH"/>
    <s v="KHM"/>
    <s v="Asia"/>
    <s v="South-Eastern Asia"/>
  </r>
  <r>
    <x v="23"/>
    <x v="1"/>
    <x v="4"/>
    <s v="GV"/>
    <x v="0"/>
    <n v="1010"/>
    <n v="435"/>
    <n v="100"/>
    <n v="1"/>
    <n v="45"/>
    <n v="1"/>
    <n v="100"/>
    <n v="1"/>
    <n v="8"/>
    <n v="8"/>
    <n v="1"/>
    <n v="45"/>
    <n v="1"/>
    <n v="1"/>
    <x v="30"/>
    <s v="CA"/>
    <s v="CAN"/>
    <s v="Americas"/>
    <s v="Northern America"/>
  </r>
  <r>
    <x v="23"/>
    <x v="1"/>
    <x v="4"/>
    <s v="GV"/>
    <x v="0"/>
    <n v="2608"/>
    <n v="225"/>
    <n v="48"/>
    <n v="1"/>
    <n v="0"/>
    <n v="0"/>
    <n v="48"/>
    <n v="1"/>
    <n v="4"/>
    <n v="4"/>
    <n v="0"/>
    <n v="0"/>
    <n v="0"/>
    <n v="1"/>
    <x v="14"/>
    <s v="DK"/>
    <s v="DNK"/>
    <s v="Europe"/>
    <s v="Northern Europe"/>
  </r>
  <r>
    <x v="23"/>
    <x v="1"/>
    <x v="4"/>
    <s v="GV"/>
    <x v="0"/>
    <n v="660"/>
    <n v="45"/>
    <n v="45"/>
    <n v="1"/>
    <n v="0"/>
    <n v="0"/>
    <n v="45"/>
    <n v="1"/>
    <n v="3"/>
    <n v="3"/>
    <n v="0"/>
    <n v="0"/>
    <n v="0"/>
    <n v="1"/>
    <x v="39"/>
    <s v="FI"/>
    <s v="FIN"/>
    <s v="Europe"/>
    <s v="Northern Europe"/>
  </r>
  <r>
    <x v="23"/>
    <x v="1"/>
    <x v="4"/>
    <s v="GV"/>
    <x v="0"/>
    <n v="19911"/>
    <n v="11611"/>
    <n v="0"/>
    <n v="0"/>
    <n v="100"/>
    <n v="1"/>
    <n v="0"/>
    <n v="0"/>
    <n v="40"/>
    <n v="36"/>
    <n v="0"/>
    <n v="0"/>
    <n v="0"/>
    <n v="0"/>
    <x v="9"/>
    <s v="FR"/>
    <s v="FRA"/>
    <s v="Europe"/>
    <s v="Western Europe"/>
  </r>
  <r>
    <x v="23"/>
    <x v="1"/>
    <x v="4"/>
    <s v="GV"/>
    <x v="0"/>
    <n v="46"/>
    <n v="136"/>
    <n v="0"/>
    <n v="0"/>
    <n v="46"/>
    <n v="1"/>
    <n v="46"/>
    <n v="1"/>
    <n v="2"/>
    <n v="2"/>
    <n v="0"/>
    <n v="0"/>
    <n v="0"/>
    <n v="1"/>
    <x v="5"/>
    <s v="DE"/>
    <s v="DEU"/>
    <s v="Europe"/>
    <s v="Western Europe"/>
  </r>
  <r>
    <x v="23"/>
    <x v="1"/>
    <x v="4"/>
    <s v="GV"/>
    <x v="0"/>
    <n v="300"/>
    <n v="0"/>
    <n v="0"/>
    <n v="0"/>
    <n v="0"/>
    <n v="0"/>
    <n v="0"/>
    <n v="0"/>
    <n v="1"/>
    <n v="1"/>
    <n v="0"/>
    <n v="0"/>
    <n v="0"/>
    <n v="0"/>
    <x v="55"/>
    <s v="IS"/>
    <s v="ISL"/>
    <s v="Europe"/>
    <s v="Northern Europe"/>
  </r>
  <r>
    <x v="23"/>
    <x v="1"/>
    <x v="4"/>
    <s v="GV"/>
    <x v="0"/>
    <n v="226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3"/>
    <x v="1"/>
    <x v="4"/>
    <s v="GV"/>
    <x v="0"/>
    <n v="1103"/>
    <n v="51"/>
    <n v="0"/>
    <n v="0"/>
    <n v="0"/>
    <n v="0"/>
    <n v="0"/>
    <n v="0"/>
    <n v="2"/>
    <n v="2"/>
    <n v="0"/>
    <n v="0"/>
    <n v="0"/>
    <n v="0"/>
    <x v="32"/>
    <s v="IL"/>
    <s v="ISR"/>
    <s v="Asia"/>
    <s v="Western Asia"/>
  </r>
  <r>
    <x v="23"/>
    <x v="1"/>
    <x v="4"/>
    <s v="GV"/>
    <x v="0"/>
    <n v="280"/>
    <n v="0"/>
    <n v="0"/>
    <n v="0"/>
    <n v="0"/>
    <n v="0"/>
    <n v="0"/>
    <n v="0"/>
    <n v="2"/>
    <n v="2"/>
    <n v="0"/>
    <n v="0"/>
    <n v="0"/>
    <n v="0"/>
    <x v="1"/>
    <s v="IT"/>
    <s v="ITA"/>
    <s v="Europe"/>
    <s v="Southern Europe"/>
  </r>
  <r>
    <x v="23"/>
    <x v="1"/>
    <x v="4"/>
    <s v="GV"/>
    <x v="0"/>
    <n v="830"/>
    <n v="0"/>
    <n v="0"/>
    <n v="0"/>
    <n v="0"/>
    <n v="0"/>
    <n v="0"/>
    <n v="0"/>
    <n v="1"/>
    <n v="1"/>
    <n v="0"/>
    <n v="0"/>
    <n v="0"/>
    <n v="0"/>
    <x v="29"/>
    <s v="RE"/>
    <s v="REU"/>
    <s v="Africa"/>
    <s v="Eastern Africa"/>
  </r>
  <r>
    <x v="23"/>
    <x v="1"/>
    <x v="4"/>
    <s v="GV"/>
    <x v="0"/>
    <n v="0"/>
    <n v="200"/>
    <n v="0"/>
    <n v="0"/>
    <n v="200"/>
    <n v="1"/>
    <n v="0"/>
    <n v="0"/>
    <n v="1"/>
    <n v="1"/>
    <n v="1"/>
    <n v="200"/>
    <n v="1"/>
    <n v="0"/>
    <x v="24"/>
    <s v="RO"/>
    <s v="ROU"/>
    <s v="Europe"/>
    <s v="Eastern Europe"/>
  </r>
  <r>
    <x v="23"/>
    <x v="1"/>
    <x v="4"/>
    <s v="GV"/>
    <x v="0"/>
    <n v="45"/>
    <n v="0"/>
    <n v="45"/>
    <n v="1"/>
    <n v="0"/>
    <n v="0"/>
    <n v="45"/>
    <n v="1"/>
    <n v="1"/>
    <n v="1"/>
    <n v="0"/>
    <n v="0"/>
    <n v="0"/>
    <n v="1"/>
    <x v="52"/>
    <s v="SI"/>
    <s v="SVN"/>
    <s v="Europe"/>
    <s v="Southern Europe"/>
  </r>
  <r>
    <x v="23"/>
    <x v="1"/>
    <x v="4"/>
    <s v="GV"/>
    <x v="0"/>
    <n v="1300"/>
    <n v="150"/>
    <n v="150"/>
    <n v="1"/>
    <n v="0"/>
    <n v="0"/>
    <n v="150"/>
    <n v="1"/>
    <n v="1"/>
    <n v="1"/>
    <n v="0"/>
    <n v="0"/>
    <n v="0"/>
    <n v="1"/>
    <x v="2"/>
    <s v="ZA"/>
    <s v="ZAF"/>
    <s v="Africa"/>
    <s v="Southern Africa"/>
  </r>
  <r>
    <x v="23"/>
    <x v="1"/>
    <x v="4"/>
    <s v="GV"/>
    <x v="0"/>
    <n v="200"/>
    <n v="500"/>
    <n v="200"/>
    <n v="1"/>
    <n v="0"/>
    <n v="0"/>
    <n v="200"/>
    <n v="1"/>
    <n v="2"/>
    <n v="1"/>
    <n v="0"/>
    <n v="0"/>
    <n v="0"/>
    <n v="1"/>
    <x v="8"/>
    <s v="CH"/>
    <s v="CHE"/>
    <s v="Europe"/>
    <s v="Western Europe"/>
  </r>
  <r>
    <x v="23"/>
    <x v="1"/>
    <x v="4"/>
    <s v="GV"/>
    <x v="0"/>
    <n v="169364.48000000001"/>
    <n v="56977.75"/>
    <n v="1320.2"/>
    <n v="19"/>
    <n v="1334"/>
    <n v="23"/>
    <n v="1568.45"/>
    <n v="22"/>
    <n v="261"/>
    <n v="250"/>
    <n v="21"/>
    <n v="1189"/>
    <n v="19"/>
    <n v="22"/>
    <x v="3"/>
    <s v="US"/>
    <s v="USA"/>
    <s v="Americas"/>
    <s v="Northern America"/>
  </r>
  <r>
    <x v="23"/>
    <x v="1"/>
    <x v="4"/>
    <s v="GV"/>
    <x v="0"/>
    <n v="45"/>
    <n v="135"/>
    <n v="0"/>
    <n v="0"/>
    <n v="45"/>
    <n v="1"/>
    <n v="45"/>
    <n v="1"/>
    <n v="1"/>
    <n v="1"/>
    <n v="0"/>
    <n v="0"/>
    <n v="0"/>
    <n v="1"/>
    <x v="58"/>
    <s v="UM"/>
    <s v="UMI"/>
    <s v="Rest of World"/>
    <s v="Rest of World"/>
  </r>
  <r>
    <x v="23"/>
    <x v="1"/>
    <x v="4"/>
    <s v="GV"/>
    <x v="1"/>
    <n v="797.09"/>
    <n v="163"/>
    <n v="27.59"/>
    <n v="2"/>
    <n v="17"/>
    <n v="1"/>
    <n v="43.06"/>
    <n v="3"/>
    <n v="7"/>
    <n v="7"/>
    <n v="0"/>
    <n v="0"/>
    <n v="0"/>
    <n v="3"/>
    <x v="0"/>
    <s v="AU"/>
    <s v="AUS"/>
    <s v="Oceania"/>
    <s v="Australia and New Zealand"/>
  </r>
  <r>
    <x v="23"/>
    <x v="1"/>
    <x v="4"/>
    <s v="GV"/>
    <x v="1"/>
    <n v="80"/>
    <n v="0"/>
    <n v="0"/>
    <n v="0"/>
    <n v="0"/>
    <n v="0"/>
    <n v="0"/>
    <n v="0"/>
    <n v="1"/>
    <n v="1"/>
    <n v="0"/>
    <n v="0"/>
    <n v="0"/>
    <n v="0"/>
    <x v="12"/>
    <s v="AT"/>
    <s v="AUT"/>
    <s v="Europe"/>
    <s v="Western Europe"/>
  </r>
  <r>
    <x v="23"/>
    <x v="1"/>
    <x v="4"/>
    <s v="GV"/>
    <x v="1"/>
    <n v="300"/>
    <n v="0"/>
    <n v="0"/>
    <n v="0"/>
    <n v="0"/>
    <n v="0"/>
    <n v="0"/>
    <n v="0"/>
    <n v="1"/>
    <n v="1"/>
    <n v="0"/>
    <n v="0"/>
    <n v="0"/>
    <n v="0"/>
    <x v="13"/>
    <s v="BE"/>
    <s v="BEL"/>
    <s v="Europe"/>
    <s v="Western Europe"/>
  </r>
  <r>
    <x v="23"/>
    <x v="1"/>
    <x v="4"/>
    <s v="GV"/>
    <x v="1"/>
    <n v="0"/>
    <n v="35"/>
    <n v="0"/>
    <n v="0"/>
    <n v="35"/>
    <n v="1"/>
    <n v="0"/>
    <n v="0"/>
    <n v="1"/>
    <n v="1"/>
    <n v="1"/>
    <n v="35"/>
    <n v="1"/>
    <n v="0"/>
    <x v="88"/>
    <s v="BA"/>
    <s v="BIH"/>
    <s v="Europe"/>
    <s v="Southern Europe"/>
  </r>
  <r>
    <x v="23"/>
    <x v="1"/>
    <x v="4"/>
    <s v="GV"/>
    <x v="1"/>
    <n v="2258"/>
    <n v="0"/>
    <n v="0"/>
    <n v="0"/>
    <n v="0"/>
    <n v="0"/>
    <n v="0"/>
    <n v="0"/>
    <n v="3"/>
    <n v="3"/>
    <n v="0"/>
    <n v="0"/>
    <n v="0"/>
    <n v="0"/>
    <x v="41"/>
    <s v="BR"/>
    <s v="BRA"/>
    <s v="Americas"/>
    <s v="South America"/>
  </r>
  <r>
    <x v="23"/>
    <x v="1"/>
    <x v="4"/>
    <s v="GV"/>
    <x v="1"/>
    <n v="6.1"/>
    <n v="12.5"/>
    <n v="0"/>
    <n v="0"/>
    <n v="0"/>
    <n v="0"/>
    <n v="0"/>
    <n v="0"/>
    <n v="1"/>
    <n v="1"/>
    <n v="0"/>
    <n v="0"/>
    <n v="0"/>
    <n v="0"/>
    <x v="72"/>
    <s v="BG"/>
    <s v="BGR"/>
    <s v="Europe"/>
    <s v="Eastern Europe"/>
  </r>
  <r>
    <x v="23"/>
    <x v="1"/>
    <x v="4"/>
    <s v="GV"/>
    <x v="1"/>
    <n v="618.94000000000005"/>
    <n v="0"/>
    <n v="39.07"/>
    <n v="1"/>
    <n v="0"/>
    <n v="0"/>
    <n v="39.07"/>
    <n v="1"/>
    <n v="7"/>
    <n v="6"/>
    <n v="0"/>
    <n v="0"/>
    <n v="0"/>
    <n v="1"/>
    <x v="30"/>
    <s v="CA"/>
    <s v="CAN"/>
    <s v="Americas"/>
    <s v="Northern America"/>
  </r>
  <r>
    <x v="23"/>
    <x v="1"/>
    <x v="4"/>
    <s v="GV"/>
    <x v="1"/>
    <n v="26.48"/>
    <n v="0"/>
    <n v="0"/>
    <n v="0"/>
    <n v="0"/>
    <n v="0"/>
    <n v="0"/>
    <n v="0"/>
    <n v="1"/>
    <n v="1"/>
    <n v="0"/>
    <n v="0"/>
    <n v="0"/>
    <n v="0"/>
    <x v="42"/>
    <s v="CN"/>
    <s v="CHN"/>
    <s v="Asia"/>
    <s v="Eastern Asia"/>
  </r>
  <r>
    <x v="23"/>
    <x v="1"/>
    <x v="4"/>
    <s v="GV"/>
    <x v="1"/>
    <n v="99"/>
    <n v="0"/>
    <n v="0"/>
    <n v="0"/>
    <n v="0"/>
    <n v="0"/>
    <n v="0"/>
    <n v="0"/>
    <n v="1"/>
    <n v="1"/>
    <n v="0"/>
    <n v="0"/>
    <n v="0"/>
    <n v="0"/>
    <x v="20"/>
    <s v="HR"/>
    <s v="HRV"/>
    <s v="Europe"/>
    <s v="Southern Europe"/>
  </r>
  <r>
    <x v="23"/>
    <x v="1"/>
    <x v="4"/>
    <s v="GV"/>
    <x v="1"/>
    <n v="190"/>
    <n v="95"/>
    <n v="0"/>
    <n v="0"/>
    <n v="8"/>
    <n v="1"/>
    <n v="7"/>
    <n v="1"/>
    <n v="3"/>
    <n v="3"/>
    <n v="0"/>
    <n v="0"/>
    <n v="0"/>
    <n v="1"/>
    <x v="14"/>
    <s v="DK"/>
    <s v="DNK"/>
    <s v="Europe"/>
    <s v="Northern Europe"/>
  </r>
  <r>
    <x v="23"/>
    <x v="1"/>
    <x v="4"/>
    <s v="GV"/>
    <x v="1"/>
    <n v="467.8"/>
    <n v="104"/>
    <n v="0"/>
    <n v="0"/>
    <n v="0"/>
    <n v="0"/>
    <n v="0"/>
    <n v="0"/>
    <n v="9"/>
    <n v="9"/>
    <n v="0"/>
    <n v="0"/>
    <n v="0"/>
    <n v="0"/>
    <x v="39"/>
    <s v="FI"/>
    <s v="FIN"/>
    <s v="Europe"/>
    <s v="Northern Europe"/>
  </r>
  <r>
    <x v="23"/>
    <x v="1"/>
    <x v="4"/>
    <s v="GV"/>
    <x v="1"/>
    <n v="14433.14"/>
    <n v="2413.0700000000002"/>
    <n v="0"/>
    <n v="0"/>
    <n v="11.55"/>
    <n v="1"/>
    <n v="71.569999999999993"/>
    <n v="2"/>
    <n v="58"/>
    <n v="53"/>
    <n v="0"/>
    <n v="0"/>
    <n v="0"/>
    <n v="2"/>
    <x v="9"/>
    <s v="FR"/>
    <s v="FRA"/>
    <s v="Europe"/>
    <s v="Western Europe"/>
  </r>
  <r>
    <x v="23"/>
    <x v="1"/>
    <x v="4"/>
    <s v="GV"/>
    <x v="1"/>
    <n v="3705.1"/>
    <n v="124.55"/>
    <n v="100"/>
    <n v="1"/>
    <n v="11.55"/>
    <n v="1"/>
    <n v="100"/>
    <n v="1"/>
    <n v="8"/>
    <n v="8"/>
    <n v="1"/>
    <n v="11.55"/>
    <n v="1"/>
    <n v="1"/>
    <x v="5"/>
    <s v="DE"/>
    <s v="DEU"/>
    <s v="Europe"/>
    <s v="Western Europe"/>
  </r>
  <r>
    <x v="23"/>
    <x v="1"/>
    <x v="4"/>
    <s v="GV"/>
    <x v="1"/>
    <n v="378.31"/>
    <n v="0"/>
    <n v="0"/>
    <n v="0"/>
    <n v="0"/>
    <n v="0"/>
    <n v="0"/>
    <n v="0"/>
    <n v="1"/>
    <n v="1"/>
    <n v="0"/>
    <n v="0"/>
    <n v="0"/>
    <n v="0"/>
    <x v="61"/>
    <s v="GR"/>
    <s v="GRC"/>
    <s v="Europe"/>
    <s v="Southern Europe"/>
  </r>
  <r>
    <x v="23"/>
    <x v="1"/>
    <x v="4"/>
    <s v="GV"/>
    <x v="1"/>
    <n v="634.48"/>
    <n v="0"/>
    <n v="0"/>
    <n v="0"/>
    <n v="0"/>
    <n v="0"/>
    <n v="0"/>
    <n v="0"/>
    <n v="2"/>
    <n v="2"/>
    <n v="0"/>
    <n v="0"/>
    <n v="0"/>
    <n v="0"/>
    <x v="45"/>
    <s v="HK"/>
    <s v="HKG"/>
    <s v="Asia"/>
    <s v="Eastern Asia"/>
  </r>
  <r>
    <x v="23"/>
    <x v="1"/>
    <x v="4"/>
    <s v="GV"/>
    <x v="1"/>
    <n v="123.79"/>
    <n v="0"/>
    <n v="0"/>
    <n v="0"/>
    <n v="0"/>
    <n v="0"/>
    <n v="0"/>
    <n v="0"/>
    <n v="1"/>
    <n v="1"/>
    <n v="0"/>
    <n v="0"/>
    <n v="0"/>
    <n v="0"/>
    <x v="21"/>
    <s v="HU"/>
    <s v="HUN"/>
    <s v="Europe"/>
    <s v="Eastern Europe"/>
  </r>
  <r>
    <x v="23"/>
    <x v="1"/>
    <x v="4"/>
    <s v="GV"/>
    <x v="1"/>
    <n v="53"/>
    <n v="87"/>
    <n v="0"/>
    <n v="0"/>
    <n v="0"/>
    <n v="0"/>
    <n v="0"/>
    <n v="0"/>
    <n v="1"/>
    <n v="0"/>
    <n v="0"/>
    <n v="0"/>
    <n v="0"/>
    <n v="0"/>
    <x v="55"/>
    <s v="IS"/>
    <s v="ISL"/>
    <s v="Europe"/>
    <s v="Northern Europe"/>
  </r>
  <r>
    <x v="23"/>
    <x v="1"/>
    <x v="4"/>
    <s v="GV"/>
    <x v="1"/>
    <n v="120"/>
    <n v="0"/>
    <n v="0"/>
    <n v="0"/>
    <n v="0"/>
    <n v="0"/>
    <n v="0"/>
    <n v="0"/>
    <n v="2"/>
    <n v="2"/>
    <n v="0"/>
    <n v="0"/>
    <n v="0"/>
    <n v="0"/>
    <x v="62"/>
    <s v="IN"/>
    <s v="IND"/>
    <s v="Asia"/>
    <s v="Southern Asia"/>
  </r>
  <r>
    <x v="23"/>
    <x v="1"/>
    <x v="4"/>
    <s v="GV"/>
    <x v="1"/>
    <n v="1226.8900000000001"/>
    <n v="204.2"/>
    <n v="20"/>
    <n v="1"/>
    <n v="22"/>
    <n v="1"/>
    <n v="41"/>
    <n v="2"/>
    <n v="13"/>
    <n v="12"/>
    <n v="0"/>
    <n v="0"/>
    <n v="0"/>
    <n v="2"/>
    <x v="1"/>
    <s v="IT"/>
    <s v="ITA"/>
    <s v="Europe"/>
    <s v="Southern Europe"/>
  </r>
  <r>
    <x v="23"/>
    <x v="1"/>
    <x v="4"/>
    <s v="GV"/>
    <x v="1"/>
    <n v="2200"/>
    <n v="0"/>
    <n v="0"/>
    <n v="0"/>
    <n v="0"/>
    <n v="0"/>
    <n v="0"/>
    <n v="0"/>
    <n v="2"/>
    <n v="2"/>
    <n v="0"/>
    <n v="0"/>
    <n v="0"/>
    <n v="0"/>
    <x v="46"/>
    <s v="JP"/>
    <s v="JPN"/>
    <s v="Asia"/>
    <s v="Eastern Asia"/>
  </r>
  <r>
    <x v="23"/>
    <x v="1"/>
    <x v="4"/>
    <s v="GV"/>
    <x v="1"/>
    <n v="10"/>
    <n v="0"/>
    <n v="0"/>
    <n v="0"/>
    <n v="0"/>
    <n v="0"/>
    <n v="0"/>
    <n v="0"/>
    <n v="1"/>
    <n v="1"/>
    <n v="0"/>
    <n v="0"/>
    <n v="0"/>
    <n v="0"/>
    <x v="15"/>
    <s v="LV"/>
    <s v="LVA"/>
    <s v="Europe"/>
    <s v="Northern Europe"/>
  </r>
  <r>
    <x v="23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84"/>
    <s v="LT"/>
    <s v="LTU"/>
    <s v="Europe"/>
    <s v="Northern Europe"/>
  </r>
  <r>
    <x v="23"/>
    <x v="1"/>
    <x v="4"/>
    <s v="GV"/>
    <x v="1"/>
    <n v="30"/>
    <n v="70"/>
    <n v="0"/>
    <n v="0"/>
    <n v="30"/>
    <n v="2"/>
    <n v="30"/>
    <n v="2"/>
    <n v="2"/>
    <n v="2"/>
    <n v="0"/>
    <n v="0"/>
    <n v="0"/>
    <n v="2"/>
    <x v="76"/>
    <s v="MY"/>
    <s v="MYS"/>
    <s v="Asia"/>
    <s v="South-Eastern Asia"/>
  </r>
  <r>
    <x v="23"/>
    <x v="1"/>
    <x v="4"/>
    <s v="GV"/>
    <x v="1"/>
    <n v="5.71"/>
    <n v="0"/>
    <n v="0"/>
    <n v="0"/>
    <n v="0"/>
    <n v="0"/>
    <n v="0"/>
    <n v="0"/>
    <n v="1"/>
    <n v="1"/>
    <n v="0"/>
    <n v="0"/>
    <n v="0"/>
    <n v="0"/>
    <x v="47"/>
    <s v="MD"/>
    <s v="MDA"/>
    <s v="Europe"/>
    <s v="Eastern Europe"/>
  </r>
  <r>
    <x v="23"/>
    <x v="1"/>
    <x v="4"/>
    <s v="GV"/>
    <x v="1"/>
    <n v="10"/>
    <n v="0"/>
    <n v="10"/>
    <n v="1"/>
    <n v="0"/>
    <n v="0"/>
    <n v="10"/>
    <n v="1"/>
    <n v="1"/>
    <n v="1"/>
    <n v="0"/>
    <n v="0"/>
    <n v="0"/>
    <n v="1"/>
    <x v="128"/>
    <s v="MA"/>
    <s v="MAR"/>
    <s v="Africa"/>
    <s v="Northern Africa"/>
  </r>
  <r>
    <x v="23"/>
    <x v="1"/>
    <x v="4"/>
    <s v="GV"/>
    <x v="1"/>
    <n v="1767.55"/>
    <n v="228"/>
    <n v="25"/>
    <n v="2"/>
    <n v="0"/>
    <n v="0"/>
    <n v="25"/>
    <n v="2"/>
    <n v="8"/>
    <n v="8"/>
    <n v="0"/>
    <n v="0"/>
    <n v="0"/>
    <n v="2"/>
    <x v="6"/>
    <s v="NL"/>
    <s v="NLD"/>
    <s v="Europe"/>
    <s v="Western Europe"/>
  </r>
  <r>
    <x v="23"/>
    <x v="1"/>
    <x v="4"/>
    <s v="GV"/>
    <x v="1"/>
    <n v="0"/>
    <n v="20"/>
    <n v="0"/>
    <n v="0"/>
    <n v="20"/>
    <n v="1"/>
    <n v="0"/>
    <n v="0"/>
    <n v="1"/>
    <n v="1"/>
    <n v="1"/>
    <n v="20"/>
    <n v="1"/>
    <n v="0"/>
    <x v="68"/>
    <s v="NZ"/>
    <s v="NZL"/>
    <s v="Oceania"/>
    <s v="Australia and New Zealand"/>
  </r>
  <r>
    <x v="23"/>
    <x v="1"/>
    <x v="4"/>
    <s v="GV"/>
    <x v="1"/>
    <n v="31.23"/>
    <n v="96.05"/>
    <n v="0"/>
    <n v="0"/>
    <n v="32.409999999999997"/>
    <n v="1"/>
    <n v="31.23"/>
    <n v="1"/>
    <n v="1"/>
    <n v="1"/>
    <n v="0"/>
    <n v="0"/>
    <n v="0"/>
    <n v="1"/>
    <x v="16"/>
    <s v="NO"/>
    <s v="NOR"/>
    <s v="Europe"/>
    <s v="Northern Europe"/>
  </r>
  <r>
    <x v="23"/>
    <x v="1"/>
    <x v="4"/>
    <s v="GV"/>
    <x v="1"/>
    <n v="51.45"/>
    <n v="8"/>
    <n v="0"/>
    <n v="0"/>
    <n v="8"/>
    <n v="1"/>
    <n v="0"/>
    <n v="0"/>
    <n v="2"/>
    <n v="2"/>
    <n v="1"/>
    <n v="8"/>
    <n v="1"/>
    <n v="0"/>
    <x v="48"/>
    <s v="PH"/>
    <s v="PHL"/>
    <s v="Asia"/>
    <s v="South-Eastern Asia"/>
  </r>
  <r>
    <x v="23"/>
    <x v="1"/>
    <x v="4"/>
    <s v="GV"/>
    <x v="1"/>
    <n v="259.89"/>
    <n v="60"/>
    <n v="0"/>
    <n v="0"/>
    <n v="10"/>
    <n v="1"/>
    <n v="0"/>
    <n v="0"/>
    <n v="5"/>
    <n v="5"/>
    <n v="1"/>
    <n v="10"/>
    <n v="1"/>
    <n v="0"/>
    <x v="49"/>
    <s v="PL"/>
    <s v="POL"/>
    <s v="Europe"/>
    <s v="Eastern Europe"/>
  </r>
  <r>
    <x v="23"/>
    <x v="1"/>
    <x v="4"/>
    <s v="GV"/>
    <x v="1"/>
    <n v="23.89"/>
    <n v="0"/>
    <n v="0"/>
    <n v="0"/>
    <n v="0"/>
    <n v="0"/>
    <n v="0"/>
    <n v="0"/>
    <n v="2"/>
    <n v="2"/>
    <n v="0"/>
    <n v="0"/>
    <n v="0"/>
    <n v="0"/>
    <x v="23"/>
    <s v="PT"/>
    <s v="PRT"/>
    <s v="Europe"/>
    <s v="Southern Europe"/>
  </r>
  <r>
    <x v="23"/>
    <x v="1"/>
    <x v="4"/>
    <s v="GV"/>
    <x v="1"/>
    <n v="10"/>
    <n v="0"/>
    <n v="0"/>
    <n v="0"/>
    <n v="0"/>
    <n v="0"/>
    <n v="0"/>
    <n v="0"/>
    <n